89</v>
      </c>
      <c r="I2276">
        <v>66.263599999999997</v>
      </c>
      <c r="J2276">
        <v>145.78</v>
      </c>
      <c r="K2276">
        <v>107.88</v>
      </c>
      <c r="L2276">
        <v>145.78</v>
      </c>
      <c r="M2276">
        <v>4</v>
      </c>
      <c r="N2276" t="s">
        <v>374</v>
      </c>
    </row>
    <row r="2277" spans="1:14" x14ac:dyDescent="0.3">
      <c r="A2277" s="1" t="s">
        <v>807</v>
      </c>
      <c r="B2277" s="4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220.9</v>
      </c>
      <c r="J2277">
        <v>485.98</v>
      </c>
      <c r="K2277">
        <v>359.63</v>
      </c>
      <c r="L2277">
        <v>485.98</v>
      </c>
      <c r="M2277">
        <v>4</v>
      </c>
      <c r="N2277" t="s">
        <v>374</v>
      </c>
    </row>
    <row r="2278" spans="1:14" x14ac:dyDescent="0.3">
      <c r="A2278" s="1" t="s">
        <v>808</v>
      </c>
      <c r="B2278" s="4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2.7181999999999999</v>
      </c>
      <c r="J2278">
        <v>5.98</v>
      </c>
      <c r="K2278">
        <v>3.73</v>
      </c>
      <c r="L2278">
        <v>5.98</v>
      </c>
      <c r="M2278">
        <v>4</v>
      </c>
      <c r="N2278" t="s">
        <v>374</v>
      </c>
    </row>
    <row r="2279" spans="1:14" x14ac:dyDescent="0.3">
      <c r="A2279" s="1" t="s">
        <v>808</v>
      </c>
      <c r="B2279" s="4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294.53640000000001</v>
      </c>
      <c r="J2279">
        <v>647.98</v>
      </c>
      <c r="K2279">
        <v>687.3</v>
      </c>
      <c r="L2279">
        <v>647.98</v>
      </c>
      <c r="M2279">
        <v>4</v>
      </c>
      <c r="N2279" t="s">
        <v>374</v>
      </c>
    </row>
    <row r="2280" spans="1:14" x14ac:dyDescent="0.3">
      <c r="A2280" s="1" t="s">
        <v>809</v>
      </c>
      <c r="B2280" s="4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404.91820000000001</v>
      </c>
      <c r="J2280">
        <v>890.82</v>
      </c>
      <c r="K2280">
        <v>922.89</v>
      </c>
      <c r="L2280">
        <v>890.82</v>
      </c>
      <c r="M2280">
        <v>4</v>
      </c>
      <c r="N2280" t="s">
        <v>374</v>
      </c>
    </row>
    <row r="2281" spans="1:14" x14ac:dyDescent="0.3">
      <c r="A2281" s="1" t="s">
        <v>810</v>
      </c>
      <c r="B2281" s="4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144.0273</v>
      </c>
      <c r="J2281">
        <v>316.86</v>
      </c>
      <c r="K2281">
        <v>289.19</v>
      </c>
      <c r="L2281">
        <v>316.86</v>
      </c>
      <c r="M2281">
        <v>4</v>
      </c>
      <c r="N2281" t="s">
        <v>374</v>
      </c>
    </row>
    <row r="2282" spans="1:14" x14ac:dyDescent="0.3">
      <c r="A2282" s="1" t="s">
        <v>810</v>
      </c>
      <c r="B2282" s="4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220.9</v>
      </c>
      <c r="J2282">
        <v>485.98</v>
      </c>
      <c r="K2282">
        <v>359.63</v>
      </c>
      <c r="L2282">
        <v>485.98</v>
      </c>
      <c r="M2282">
        <v>4</v>
      </c>
      <c r="N2282" t="s">
        <v>374</v>
      </c>
    </row>
    <row r="2283" spans="1:14" x14ac:dyDescent="0.3">
      <c r="A2283" s="1" t="s">
        <v>810</v>
      </c>
      <c r="B2283" s="4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1265.4455</v>
      </c>
      <c r="J2283">
        <v>2783.98</v>
      </c>
      <c r="K2283">
        <v>2531.2399999999998</v>
      </c>
      <c r="L2283">
        <v>2783.98</v>
      </c>
      <c r="M2283">
        <v>4</v>
      </c>
      <c r="N2283" t="s">
        <v>374</v>
      </c>
    </row>
    <row r="2284" spans="1:14" x14ac:dyDescent="0.3">
      <c r="A2284" s="1" t="s">
        <v>810</v>
      </c>
      <c r="B2284" s="4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308.17270000000002</v>
      </c>
      <c r="J2284">
        <v>677.98</v>
      </c>
      <c r="K2284">
        <v>616.44000000000005</v>
      </c>
      <c r="L2284">
        <v>677.98</v>
      </c>
      <c r="M2284">
        <v>4</v>
      </c>
      <c r="N2284" t="s">
        <v>374</v>
      </c>
    </row>
    <row r="2285" spans="1:14" x14ac:dyDescent="0.3">
      <c r="A2285" s="1" t="s">
        <v>810</v>
      </c>
      <c r="B2285" s="4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33.863599999999998</v>
      </c>
      <c r="J2285">
        <v>74.5</v>
      </c>
      <c r="K2285">
        <v>55.14</v>
      </c>
      <c r="L2285">
        <v>74.5</v>
      </c>
      <c r="M2285">
        <v>4</v>
      </c>
      <c r="N2285" t="s">
        <v>374</v>
      </c>
    </row>
    <row r="2286" spans="1:14" x14ac:dyDescent="0.3">
      <c r="A2286" s="1" t="s">
        <v>811</v>
      </c>
      <c r="B2286" s="4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611.17269999999996</v>
      </c>
      <c r="J2286">
        <v>1344.58</v>
      </c>
      <c r="K2286">
        <v>1426.16</v>
      </c>
      <c r="L2286">
        <v>1344.58</v>
      </c>
      <c r="M2286">
        <v>1</v>
      </c>
      <c r="N2286" t="s">
        <v>390</v>
      </c>
    </row>
    <row r="2287" spans="1:14" x14ac:dyDescent="0.3">
      <c r="A2287" s="1" t="s">
        <v>811</v>
      </c>
      <c r="B2287" s="4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611.17269999999996</v>
      </c>
      <c r="J2287">
        <v>1344.58</v>
      </c>
      <c r="K2287">
        <v>1426.16</v>
      </c>
      <c r="L2287">
        <v>1344.58</v>
      </c>
      <c r="M2287">
        <v>1</v>
      </c>
      <c r="N2287" t="s">
        <v>390</v>
      </c>
    </row>
    <row r="2288" spans="1:14" x14ac:dyDescent="0.3">
      <c r="A2288" s="1" t="s">
        <v>811</v>
      </c>
      <c r="B2288" s="4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294.53640000000001</v>
      </c>
      <c r="J2288">
        <v>647.98</v>
      </c>
      <c r="K2288">
        <v>687.3</v>
      </c>
      <c r="L2288">
        <v>647.98</v>
      </c>
      <c r="M2288">
        <v>1</v>
      </c>
      <c r="N2288" t="s">
        <v>390</v>
      </c>
    </row>
    <row r="2289" spans="1:14" x14ac:dyDescent="0.3">
      <c r="A2289" s="1" t="s">
        <v>811</v>
      </c>
      <c r="B2289" s="4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611.17269999999996</v>
      </c>
      <c r="J2289">
        <v>1344.58</v>
      </c>
      <c r="K2289">
        <v>1426.16</v>
      </c>
      <c r="L2289">
        <v>1344.58</v>
      </c>
      <c r="M2289">
        <v>1</v>
      </c>
      <c r="N2289" t="s">
        <v>390</v>
      </c>
    </row>
    <row r="2290" spans="1:14" x14ac:dyDescent="0.3">
      <c r="A2290" s="1" t="s">
        <v>812</v>
      </c>
      <c r="B2290" s="4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294.53640000000001</v>
      </c>
      <c r="J2290">
        <v>647.98</v>
      </c>
      <c r="K2290">
        <v>687.3</v>
      </c>
      <c r="L2290">
        <v>647.98</v>
      </c>
      <c r="M2290">
        <v>1</v>
      </c>
      <c r="N2290" t="s">
        <v>390</v>
      </c>
    </row>
    <row r="2291" spans="1:14" x14ac:dyDescent="0.3">
      <c r="A2291" s="1" t="s">
        <v>812</v>
      </c>
      <c r="B2291" s="4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927.80909999999994</v>
      </c>
      <c r="J2291">
        <v>2041.18</v>
      </c>
      <c r="K2291">
        <v>2165.02</v>
      </c>
      <c r="L2291">
        <v>2041.18</v>
      </c>
      <c r="M2291">
        <v>1</v>
      </c>
      <c r="N2291" t="s">
        <v>390</v>
      </c>
    </row>
    <row r="2292" spans="1:14" x14ac:dyDescent="0.3">
      <c r="A2292" s="1" t="s">
        <v>813</v>
      </c>
      <c r="B2292" s="4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294.53640000000001</v>
      </c>
      <c r="J2292">
        <v>647.98</v>
      </c>
      <c r="K2292">
        <v>687.3</v>
      </c>
      <c r="L2292">
        <v>647.98</v>
      </c>
      <c r="M2292">
        <v>1</v>
      </c>
      <c r="N2292" t="s">
        <v>390</v>
      </c>
    </row>
    <row r="2293" spans="1:14" x14ac:dyDescent="0.3">
      <c r="A2293" s="1" t="s">
        <v>813</v>
      </c>
      <c r="B2293" s="4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1332.7364</v>
      </c>
      <c r="J2293">
        <v>2932.02</v>
      </c>
      <c r="K2293">
        <v>3109.9</v>
      </c>
      <c r="L2293">
        <v>2932.02</v>
      </c>
      <c r="M2293">
        <v>1</v>
      </c>
      <c r="N2293" t="s">
        <v>390</v>
      </c>
    </row>
    <row r="2294" spans="1:14" x14ac:dyDescent="0.3">
      <c r="A2294" s="1" t="s">
        <v>813</v>
      </c>
      <c r="B2294" s="4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927.80909999999994</v>
      </c>
      <c r="J2294">
        <v>2041.18</v>
      </c>
      <c r="K2294">
        <v>2165.02</v>
      </c>
      <c r="L2294">
        <v>2041.18</v>
      </c>
      <c r="M2294">
        <v>1</v>
      </c>
      <c r="N2294" t="s">
        <v>390</v>
      </c>
    </row>
    <row r="2295" spans="1:14" x14ac:dyDescent="0.3">
      <c r="A2295" s="1" t="s">
        <v>813</v>
      </c>
      <c r="B2295" s="4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611.17269999999996</v>
      </c>
      <c r="J2295">
        <v>1344.58</v>
      </c>
      <c r="K2295">
        <v>1426.16</v>
      </c>
      <c r="L2295">
        <v>1344.58</v>
      </c>
      <c r="M2295">
        <v>1</v>
      </c>
      <c r="N2295" t="s">
        <v>390</v>
      </c>
    </row>
    <row r="2296" spans="1:14" x14ac:dyDescent="0.3">
      <c r="A2296" s="1" t="s">
        <v>813</v>
      </c>
      <c r="B2296" s="4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927.80909999999994</v>
      </c>
      <c r="J2296">
        <v>2041.18</v>
      </c>
      <c r="K2296">
        <v>2165.02</v>
      </c>
      <c r="L2296">
        <v>2041.18</v>
      </c>
      <c r="M2296">
        <v>1</v>
      </c>
      <c r="N2296" t="s">
        <v>390</v>
      </c>
    </row>
    <row r="2297" spans="1:14" x14ac:dyDescent="0.3">
      <c r="A2297" s="1" t="s">
        <v>813</v>
      </c>
      <c r="B2297" s="4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324.4545</v>
      </c>
      <c r="J2297">
        <v>713.8</v>
      </c>
      <c r="K2297">
        <v>721.89</v>
      </c>
      <c r="L2297">
        <v>713.8</v>
      </c>
      <c r="M2297">
        <v>1</v>
      </c>
      <c r="N2297" t="s">
        <v>390</v>
      </c>
    </row>
    <row r="2298" spans="1:14" x14ac:dyDescent="0.3">
      <c r="A2298" s="1" t="s">
        <v>814</v>
      </c>
      <c r="B2298" s="4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1332.7364</v>
      </c>
      <c r="J2298">
        <v>2932.02</v>
      </c>
      <c r="K2298">
        <v>3109.9</v>
      </c>
      <c r="L2298">
        <v>2932.02</v>
      </c>
      <c r="M2298">
        <v>1</v>
      </c>
      <c r="N2298" t="s">
        <v>352</v>
      </c>
    </row>
    <row r="2299" spans="1:14" x14ac:dyDescent="0.3">
      <c r="A2299" s="1" t="s">
        <v>814</v>
      </c>
      <c r="B2299" s="4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29.445499999999999</v>
      </c>
      <c r="J2299">
        <v>64.78</v>
      </c>
      <c r="K2299">
        <v>83.14</v>
      </c>
      <c r="L2299">
        <v>64.78</v>
      </c>
      <c r="M2299">
        <v>1</v>
      </c>
      <c r="N2299" t="s">
        <v>352</v>
      </c>
    </row>
    <row r="2300" spans="1:14" x14ac:dyDescent="0.3">
      <c r="A2300" s="1" t="s">
        <v>814</v>
      </c>
      <c r="B2300" s="4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1332.7364</v>
      </c>
      <c r="J2300">
        <v>2932.02</v>
      </c>
      <c r="K2300">
        <v>3109.9</v>
      </c>
      <c r="L2300">
        <v>2932.02</v>
      </c>
      <c r="M2300">
        <v>1</v>
      </c>
      <c r="N2300" t="s">
        <v>352</v>
      </c>
    </row>
    <row r="2301" spans="1:14" x14ac:dyDescent="0.3">
      <c r="A2301" s="1" t="s">
        <v>815</v>
      </c>
      <c r="B2301" s="4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1300.4000000000001</v>
      </c>
      <c r="J2301">
        <v>2860.88</v>
      </c>
      <c r="K2301">
        <v>2963.88</v>
      </c>
      <c r="L2301">
        <v>2860.88</v>
      </c>
      <c r="M2301">
        <v>1</v>
      </c>
      <c r="N2301" t="s">
        <v>352</v>
      </c>
    </row>
    <row r="2302" spans="1:14" x14ac:dyDescent="0.3">
      <c r="A2302" s="1" t="s">
        <v>816</v>
      </c>
      <c r="B2302" s="4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11.0364</v>
      </c>
      <c r="J2302">
        <v>24.28</v>
      </c>
      <c r="K2302">
        <v>17.97</v>
      </c>
      <c r="L2302">
        <v>24.28</v>
      </c>
      <c r="M2302">
        <v>1</v>
      </c>
      <c r="N2302" t="s">
        <v>352</v>
      </c>
    </row>
    <row r="2303" spans="1:14" x14ac:dyDescent="0.3">
      <c r="A2303" s="1" t="s">
        <v>816</v>
      </c>
      <c r="B2303" s="4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1251.8090999999999</v>
      </c>
      <c r="J2303">
        <v>2753.98</v>
      </c>
      <c r="K2303">
        <v>2503.96</v>
      </c>
      <c r="L2303">
        <v>2753.98</v>
      </c>
      <c r="M2303">
        <v>1</v>
      </c>
      <c r="N2303" t="s">
        <v>352</v>
      </c>
    </row>
    <row r="2304" spans="1:14" x14ac:dyDescent="0.3">
      <c r="A2304" s="1" t="s">
        <v>816</v>
      </c>
      <c r="B2304" s="4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144.0273</v>
      </c>
      <c r="J2304">
        <v>316.86</v>
      </c>
      <c r="K2304">
        <v>289.19</v>
      </c>
      <c r="L2304">
        <v>316.86</v>
      </c>
      <c r="M2304">
        <v>1</v>
      </c>
      <c r="N2304" t="s">
        <v>352</v>
      </c>
    </row>
    <row r="2305" spans="1:14" x14ac:dyDescent="0.3">
      <c r="A2305" s="1" t="s">
        <v>816</v>
      </c>
      <c r="B2305" s="4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144.0273</v>
      </c>
      <c r="J2305">
        <v>316.86</v>
      </c>
      <c r="K2305">
        <v>289.19</v>
      </c>
      <c r="L2305">
        <v>316.86</v>
      </c>
      <c r="M2305">
        <v>1</v>
      </c>
      <c r="N2305" t="s">
        <v>352</v>
      </c>
    </row>
    <row r="2306" spans="1:14" x14ac:dyDescent="0.3">
      <c r="A2306" s="1" t="s">
        <v>816</v>
      </c>
      <c r="B2306" s="4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736.14549999999997</v>
      </c>
      <c r="J2306">
        <v>1619.52</v>
      </c>
      <c r="K2306">
        <v>1478.08</v>
      </c>
      <c r="L2306">
        <v>1619.52</v>
      </c>
      <c r="M2306">
        <v>1</v>
      </c>
      <c r="N2306" t="s">
        <v>352</v>
      </c>
    </row>
    <row r="2307" spans="1:14" x14ac:dyDescent="0.3">
      <c r="A2307" s="1" t="s">
        <v>816</v>
      </c>
      <c r="B2307" s="4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38.172699999999999</v>
      </c>
      <c r="J2307">
        <v>83.98</v>
      </c>
      <c r="K2307">
        <v>52.35</v>
      </c>
      <c r="L2307">
        <v>83.98</v>
      </c>
      <c r="M2307">
        <v>1</v>
      </c>
      <c r="N2307" t="s">
        <v>352</v>
      </c>
    </row>
    <row r="2308" spans="1:14" x14ac:dyDescent="0.3">
      <c r="A2308" s="1" t="s">
        <v>817</v>
      </c>
      <c r="B2308" s="4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294.53640000000001</v>
      </c>
      <c r="J2308">
        <v>647.98</v>
      </c>
      <c r="K2308">
        <v>589.16</v>
      </c>
      <c r="L2308">
        <v>647.98</v>
      </c>
      <c r="M2308">
        <v>1</v>
      </c>
      <c r="N2308" t="s">
        <v>352</v>
      </c>
    </row>
    <row r="2309" spans="1:14" x14ac:dyDescent="0.3">
      <c r="A2309" s="1" t="s">
        <v>817</v>
      </c>
      <c r="B2309" s="4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308.17270000000002</v>
      </c>
      <c r="J2309">
        <v>677.98</v>
      </c>
      <c r="K2309">
        <v>616.44000000000005</v>
      </c>
      <c r="L2309">
        <v>677.98</v>
      </c>
      <c r="M2309">
        <v>1</v>
      </c>
      <c r="N2309" t="s">
        <v>352</v>
      </c>
    </row>
    <row r="2310" spans="1:14" x14ac:dyDescent="0.3">
      <c r="A2310" s="1" t="s">
        <v>817</v>
      </c>
      <c r="B2310" s="4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29.445499999999999</v>
      </c>
      <c r="J2310">
        <v>64.78</v>
      </c>
      <c r="K2310">
        <v>83.14</v>
      </c>
      <c r="L2310">
        <v>64.78</v>
      </c>
      <c r="M2310">
        <v>1</v>
      </c>
      <c r="N2310" t="s">
        <v>352</v>
      </c>
    </row>
    <row r="2311" spans="1:14" x14ac:dyDescent="0.3">
      <c r="A2311" s="1" t="s">
        <v>817</v>
      </c>
      <c r="B2311" s="4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1265.4455</v>
      </c>
      <c r="J2311">
        <v>2783.98</v>
      </c>
      <c r="K2311">
        <v>2531.2399999999998</v>
      </c>
      <c r="L2311">
        <v>2783.98</v>
      </c>
      <c r="M2311">
        <v>1</v>
      </c>
      <c r="N2311" t="s">
        <v>352</v>
      </c>
    </row>
    <row r="2312" spans="1:14" x14ac:dyDescent="0.3">
      <c r="A2312" s="1" t="s">
        <v>817</v>
      </c>
      <c r="B2312" s="4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419.71820000000002</v>
      </c>
      <c r="J2312">
        <v>923.38</v>
      </c>
      <c r="K2312">
        <v>839.56</v>
      </c>
      <c r="L2312">
        <v>923.38</v>
      </c>
      <c r="M2312">
        <v>1</v>
      </c>
      <c r="N2312" t="s">
        <v>352</v>
      </c>
    </row>
    <row r="2313" spans="1:14" x14ac:dyDescent="0.3">
      <c r="A2313" s="1" t="s">
        <v>817</v>
      </c>
      <c r="B2313" s="4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19.081800000000001</v>
      </c>
      <c r="J2313">
        <v>41.98</v>
      </c>
      <c r="K2313">
        <v>26.17</v>
      </c>
      <c r="L2313">
        <v>41.98</v>
      </c>
      <c r="M2313">
        <v>1</v>
      </c>
      <c r="N2313" t="s">
        <v>352</v>
      </c>
    </row>
    <row r="2314" spans="1:14" x14ac:dyDescent="0.3">
      <c r="A2314" s="1" t="s">
        <v>817</v>
      </c>
      <c r="B2314" s="4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136.24549999999999</v>
      </c>
      <c r="J2314">
        <v>299.74</v>
      </c>
      <c r="K2314">
        <v>273.57</v>
      </c>
      <c r="L2314">
        <v>299.74</v>
      </c>
      <c r="M2314">
        <v>1</v>
      </c>
      <c r="N2314" t="s">
        <v>352</v>
      </c>
    </row>
    <row r="2315" spans="1:14" x14ac:dyDescent="0.3">
      <c r="A2315" s="1" t="s">
        <v>817</v>
      </c>
      <c r="B2315" s="4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1265.4455</v>
      </c>
      <c r="J2315">
        <v>2783.98</v>
      </c>
      <c r="K2315">
        <v>2531.2399999999998</v>
      </c>
      <c r="L2315">
        <v>2783.98</v>
      </c>
      <c r="M2315">
        <v>1</v>
      </c>
      <c r="N2315" t="s">
        <v>352</v>
      </c>
    </row>
    <row r="2316" spans="1:14" x14ac:dyDescent="0.3">
      <c r="A2316" s="1" t="s">
        <v>818</v>
      </c>
      <c r="B2316" s="4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611.17269999999996</v>
      </c>
      <c r="J2316">
        <v>1344.58</v>
      </c>
      <c r="K2316">
        <v>1426.16</v>
      </c>
      <c r="L2316">
        <v>1344.58</v>
      </c>
      <c r="M2316">
        <v>1</v>
      </c>
      <c r="N2316" t="s">
        <v>352</v>
      </c>
    </row>
    <row r="2317" spans="1:14" x14ac:dyDescent="0.3">
      <c r="A2317" s="1" t="s">
        <v>818</v>
      </c>
      <c r="B2317" s="4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611.17269999999996</v>
      </c>
      <c r="J2317">
        <v>1344.58</v>
      </c>
      <c r="K2317">
        <v>1426.16</v>
      </c>
      <c r="L2317">
        <v>1344.58</v>
      </c>
      <c r="M2317">
        <v>1</v>
      </c>
      <c r="N2317" t="s">
        <v>352</v>
      </c>
    </row>
    <row r="2318" spans="1:14" x14ac:dyDescent="0.3">
      <c r="A2318" s="1" t="s">
        <v>818</v>
      </c>
      <c r="B2318" s="4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294.53640000000001</v>
      </c>
      <c r="J2318">
        <v>647.98</v>
      </c>
      <c r="K2318">
        <v>687.3</v>
      </c>
      <c r="L2318">
        <v>647.98</v>
      </c>
      <c r="M2318">
        <v>1</v>
      </c>
      <c r="N2318" t="s">
        <v>352</v>
      </c>
    </row>
    <row r="2319" spans="1:14" x14ac:dyDescent="0.3">
      <c r="A2319" s="1" t="s">
        <v>818</v>
      </c>
      <c r="B2319" s="4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611.17269999999996</v>
      </c>
      <c r="J2319">
        <v>1344.58</v>
      </c>
      <c r="K2319">
        <v>1426.16</v>
      </c>
      <c r="L2319">
        <v>1344.58</v>
      </c>
      <c r="M2319">
        <v>1</v>
      </c>
      <c r="N2319" t="s">
        <v>352</v>
      </c>
    </row>
    <row r="2320" spans="1:14" x14ac:dyDescent="0.3">
      <c r="A2320" s="1" t="s">
        <v>819</v>
      </c>
      <c r="B2320" s="4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927.80909999999994</v>
      </c>
      <c r="J2320">
        <v>2041.18</v>
      </c>
      <c r="K2320">
        <v>2165.02</v>
      </c>
      <c r="L2320">
        <v>2041.18</v>
      </c>
      <c r="M2320">
        <v>1</v>
      </c>
      <c r="N2320" t="s">
        <v>352</v>
      </c>
    </row>
    <row r="2321" spans="1:14" x14ac:dyDescent="0.3">
      <c r="A2321" s="1" t="s">
        <v>819</v>
      </c>
      <c r="B2321" s="4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927.80909999999994</v>
      </c>
      <c r="J2321">
        <v>2041.18</v>
      </c>
      <c r="K2321">
        <v>2165.02</v>
      </c>
      <c r="L2321">
        <v>2041.18</v>
      </c>
      <c r="M2321">
        <v>1</v>
      </c>
      <c r="N2321" t="s">
        <v>352</v>
      </c>
    </row>
    <row r="2322" spans="1:14" x14ac:dyDescent="0.3">
      <c r="A2322" s="1" t="s">
        <v>819</v>
      </c>
      <c r="B2322" s="4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29.445499999999999</v>
      </c>
      <c r="J2322">
        <v>64.78</v>
      </c>
      <c r="K2322">
        <v>83.14</v>
      </c>
      <c r="L2322">
        <v>64.78</v>
      </c>
      <c r="M2322">
        <v>1</v>
      </c>
      <c r="N2322" t="s">
        <v>352</v>
      </c>
    </row>
    <row r="2323" spans="1:14" x14ac:dyDescent="0.3">
      <c r="A2323" s="1" t="s">
        <v>819</v>
      </c>
      <c r="B2323" s="4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44.172699999999999</v>
      </c>
      <c r="J2323">
        <v>97.18</v>
      </c>
      <c r="K2323">
        <v>71.92</v>
      </c>
      <c r="L2323">
        <v>97.18</v>
      </c>
      <c r="M2323">
        <v>1</v>
      </c>
      <c r="N2323" t="s">
        <v>352</v>
      </c>
    </row>
    <row r="2324" spans="1:14" x14ac:dyDescent="0.3">
      <c r="A2324" s="1" t="s">
        <v>819</v>
      </c>
      <c r="B2324" s="4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1332.7364</v>
      </c>
      <c r="J2324">
        <v>2932.02</v>
      </c>
      <c r="K2324">
        <v>3109.9</v>
      </c>
      <c r="L2324">
        <v>2932.02</v>
      </c>
      <c r="M2324">
        <v>1</v>
      </c>
      <c r="N2324" t="s">
        <v>352</v>
      </c>
    </row>
    <row r="2325" spans="1:14" x14ac:dyDescent="0.3">
      <c r="A2325" s="1" t="s">
        <v>819</v>
      </c>
      <c r="B2325" s="4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29.9909</v>
      </c>
      <c r="J2325">
        <v>65.98</v>
      </c>
      <c r="K2325">
        <v>41.13</v>
      </c>
      <c r="L2325">
        <v>65.98</v>
      </c>
      <c r="M2325">
        <v>1</v>
      </c>
      <c r="N2325" t="s">
        <v>352</v>
      </c>
    </row>
    <row r="2326" spans="1:14" x14ac:dyDescent="0.3">
      <c r="A2326" s="1" t="s">
        <v>819</v>
      </c>
      <c r="B2326" s="4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611.17269999999996</v>
      </c>
      <c r="J2326">
        <v>1344.58</v>
      </c>
      <c r="K2326">
        <v>1426.16</v>
      </c>
      <c r="L2326">
        <v>1344.58</v>
      </c>
      <c r="M2326">
        <v>1</v>
      </c>
      <c r="N2326" t="s">
        <v>352</v>
      </c>
    </row>
    <row r="2327" spans="1:14" x14ac:dyDescent="0.3">
      <c r="A2327" s="1" t="s">
        <v>820</v>
      </c>
      <c r="B2327" s="4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58.090899999999998</v>
      </c>
      <c r="J2327">
        <v>127.8</v>
      </c>
      <c r="K2327">
        <v>94.57</v>
      </c>
      <c r="L2327">
        <v>127.8</v>
      </c>
      <c r="M2327">
        <v>1</v>
      </c>
      <c r="N2327" t="s">
        <v>376</v>
      </c>
    </row>
    <row r="2328" spans="1:14" x14ac:dyDescent="0.3">
      <c r="A2328" s="1" t="s">
        <v>820</v>
      </c>
      <c r="B2328" s="4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1265.4455</v>
      </c>
      <c r="J2328">
        <v>2783.98</v>
      </c>
      <c r="K2328">
        <v>2531.2399999999998</v>
      </c>
      <c r="L2328">
        <v>2783.98</v>
      </c>
      <c r="M2328">
        <v>1</v>
      </c>
      <c r="N2328" t="s">
        <v>376</v>
      </c>
    </row>
    <row r="2329" spans="1:14" x14ac:dyDescent="0.3">
      <c r="A2329" s="1" t="s">
        <v>820</v>
      </c>
      <c r="B2329" s="4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11.0364</v>
      </c>
      <c r="J2329">
        <v>24.28</v>
      </c>
      <c r="K2329">
        <v>17.97</v>
      </c>
      <c r="L2329">
        <v>24.28</v>
      </c>
      <c r="M2329">
        <v>1</v>
      </c>
      <c r="N2329" t="s">
        <v>376</v>
      </c>
    </row>
    <row r="2330" spans="1:14" x14ac:dyDescent="0.3">
      <c r="A2330" s="1" t="s">
        <v>820</v>
      </c>
      <c r="B2330" s="4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28.709099999999999</v>
      </c>
      <c r="J2330">
        <v>63.16</v>
      </c>
      <c r="K2330">
        <v>46.74</v>
      </c>
      <c r="L2330">
        <v>63.16</v>
      </c>
      <c r="M2330">
        <v>1</v>
      </c>
      <c r="N2330" t="s">
        <v>376</v>
      </c>
    </row>
    <row r="2331" spans="1:14" x14ac:dyDescent="0.3">
      <c r="A2331" s="1" t="s">
        <v>820</v>
      </c>
      <c r="B2331" s="4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744.27269999999999</v>
      </c>
      <c r="J2331">
        <v>1637.4</v>
      </c>
      <c r="K2331">
        <v>1494.4</v>
      </c>
      <c r="L2331">
        <v>1637.4</v>
      </c>
      <c r="M2331">
        <v>1</v>
      </c>
      <c r="N2331" t="s">
        <v>376</v>
      </c>
    </row>
    <row r="2332" spans="1:14" x14ac:dyDescent="0.3">
      <c r="A2332" s="1" t="s">
        <v>820</v>
      </c>
      <c r="B2332" s="4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736.14549999999997</v>
      </c>
      <c r="J2332">
        <v>1619.52</v>
      </c>
      <c r="K2332">
        <v>1478.08</v>
      </c>
      <c r="L2332">
        <v>1619.52</v>
      </c>
      <c r="M2332">
        <v>1</v>
      </c>
      <c r="N2332" t="s">
        <v>376</v>
      </c>
    </row>
    <row r="2333" spans="1:14" x14ac:dyDescent="0.3">
      <c r="A2333" s="1" t="s">
        <v>821</v>
      </c>
      <c r="B2333" s="4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1300.4000000000001</v>
      </c>
      <c r="J2333">
        <v>2860.88</v>
      </c>
      <c r="K2333">
        <v>2963.88</v>
      </c>
      <c r="L2333">
        <v>2860.88</v>
      </c>
      <c r="M2333">
        <v>1</v>
      </c>
      <c r="N2333" t="s">
        <v>376</v>
      </c>
    </row>
    <row r="2334" spans="1:14" x14ac:dyDescent="0.3">
      <c r="A2334" s="1" t="s">
        <v>822</v>
      </c>
      <c r="B2334" s="4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1265.4455</v>
      </c>
      <c r="J2334">
        <v>2783.98</v>
      </c>
      <c r="K2334">
        <v>2531.2399999999998</v>
      </c>
      <c r="L2334">
        <v>2783.98</v>
      </c>
      <c r="M2334">
        <v>1</v>
      </c>
      <c r="N2334" t="s">
        <v>376</v>
      </c>
    </row>
    <row r="2335" spans="1:14" x14ac:dyDescent="0.3">
      <c r="A2335" s="1" t="s">
        <v>823</v>
      </c>
      <c r="B2335" s="4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294.53640000000001</v>
      </c>
      <c r="J2335">
        <v>647.98</v>
      </c>
      <c r="K2335">
        <v>687.3</v>
      </c>
      <c r="L2335">
        <v>647.98</v>
      </c>
      <c r="M2335">
        <v>1</v>
      </c>
      <c r="N2335" t="s">
        <v>376</v>
      </c>
    </row>
    <row r="2336" spans="1:14" x14ac:dyDescent="0.3">
      <c r="A2336" s="1" t="s">
        <v>824</v>
      </c>
      <c r="B2336" s="4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11.0364</v>
      </c>
      <c r="J2336">
        <v>24.28</v>
      </c>
      <c r="K2336">
        <v>17.97</v>
      </c>
      <c r="L2336">
        <v>24.28</v>
      </c>
      <c r="M2336">
        <v>1</v>
      </c>
      <c r="N2336" t="s">
        <v>376</v>
      </c>
    </row>
    <row r="2337" spans="1:14" x14ac:dyDescent="0.3">
      <c r="A2337" s="1" t="s">
        <v>824</v>
      </c>
      <c r="B2337" s="4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21.345500000000001</v>
      </c>
      <c r="J2337">
        <v>46.96</v>
      </c>
      <c r="K2337">
        <v>34.76</v>
      </c>
      <c r="L2337">
        <v>46.96</v>
      </c>
      <c r="M2337">
        <v>1</v>
      </c>
      <c r="N2337" t="s">
        <v>376</v>
      </c>
    </row>
    <row r="2338" spans="1:14" x14ac:dyDescent="0.3">
      <c r="A2338" s="1" t="s">
        <v>824</v>
      </c>
      <c r="B2338" s="4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38.172699999999999</v>
      </c>
      <c r="J2338">
        <v>83.98</v>
      </c>
      <c r="K2338">
        <v>52.35</v>
      </c>
      <c r="L2338">
        <v>83.98</v>
      </c>
      <c r="M2338">
        <v>1</v>
      </c>
      <c r="N2338" t="s">
        <v>376</v>
      </c>
    </row>
    <row r="2339" spans="1:14" x14ac:dyDescent="0.3">
      <c r="A2339" s="1" t="s">
        <v>824</v>
      </c>
      <c r="B2339" s="4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24.290900000000001</v>
      </c>
      <c r="J2339">
        <v>53.44</v>
      </c>
      <c r="K2339">
        <v>39.549999999999997</v>
      </c>
      <c r="L2339">
        <v>53.44</v>
      </c>
      <c r="M2339">
        <v>1</v>
      </c>
      <c r="N2339" t="s">
        <v>376</v>
      </c>
    </row>
    <row r="2340" spans="1:14" x14ac:dyDescent="0.3">
      <c r="A2340" s="1" t="s">
        <v>824</v>
      </c>
      <c r="B2340" s="4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144.0273</v>
      </c>
      <c r="J2340">
        <v>316.86</v>
      </c>
      <c r="K2340">
        <v>289.19</v>
      </c>
      <c r="L2340">
        <v>316.86</v>
      </c>
      <c r="M2340">
        <v>1</v>
      </c>
      <c r="N2340" t="s">
        <v>376</v>
      </c>
    </row>
    <row r="2341" spans="1:14" x14ac:dyDescent="0.3">
      <c r="A2341" s="1" t="s">
        <v>824</v>
      </c>
      <c r="B2341" s="4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1265.4455</v>
      </c>
      <c r="J2341">
        <v>2783.98</v>
      </c>
      <c r="K2341">
        <v>2531.2399999999998</v>
      </c>
      <c r="L2341">
        <v>2783.98</v>
      </c>
      <c r="M2341">
        <v>1</v>
      </c>
      <c r="N2341" t="s">
        <v>376</v>
      </c>
    </row>
    <row r="2342" spans="1:14" x14ac:dyDescent="0.3">
      <c r="A2342" s="1" t="s">
        <v>824</v>
      </c>
      <c r="B2342" s="4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136.24549999999999</v>
      </c>
      <c r="J2342">
        <v>299.74</v>
      </c>
      <c r="K2342">
        <v>273.57</v>
      </c>
      <c r="L2342">
        <v>299.74</v>
      </c>
      <c r="M2342">
        <v>1</v>
      </c>
      <c r="N2342" t="s">
        <v>376</v>
      </c>
    </row>
    <row r="2343" spans="1:14" x14ac:dyDescent="0.3">
      <c r="A2343" s="1" t="s">
        <v>824</v>
      </c>
      <c r="B2343" s="4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49.9</v>
      </c>
      <c r="J2343">
        <v>109.78</v>
      </c>
      <c r="K2343">
        <v>81.239999999999995</v>
      </c>
      <c r="L2343">
        <v>109.78</v>
      </c>
      <c r="M2343">
        <v>1</v>
      </c>
      <c r="N2343" t="s">
        <v>376</v>
      </c>
    </row>
    <row r="2344" spans="1:14" x14ac:dyDescent="0.3">
      <c r="A2344" s="1" t="s">
        <v>824</v>
      </c>
      <c r="B2344" s="4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736.14549999999997</v>
      </c>
      <c r="J2344">
        <v>1619.52</v>
      </c>
      <c r="K2344">
        <v>1478.08</v>
      </c>
      <c r="L2344">
        <v>1619.52</v>
      </c>
      <c r="M2344">
        <v>1</v>
      </c>
      <c r="N2344" t="s">
        <v>376</v>
      </c>
    </row>
    <row r="2345" spans="1:14" x14ac:dyDescent="0.3">
      <c r="A2345" s="1" t="s">
        <v>824</v>
      </c>
      <c r="B2345" s="4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1251.8090999999999</v>
      </c>
      <c r="J2345">
        <v>2753.98</v>
      </c>
      <c r="K2345">
        <v>2503.96</v>
      </c>
      <c r="L2345">
        <v>2753.98</v>
      </c>
      <c r="M2345">
        <v>1</v>
      </c>
      <c r="N2345" t="s">
        <v>376</v>
      </c>
    </row>
    <row r="2346" spans="1:14" x14ac:dyDescent="0.3">
      <c r="A2346" s="1" t="s">
        <v>824</v>
      </c>
      <c r="B2346" s="4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1265.4455</v>
      </c>
      <c r="J2346">
        <v>2783.98</v>
      </c>
      <c r="K2346">
        <v>2531.2399999999998</v>
      </c>
      <c r="L2346">
        <v>2783.98</v>
      </c>
      <c r="M2346">
        <v>1</v>
      </c>
      <c r="N2346" t="s">
        <v>376</v>
      </c>
    </row>
    <row r="2347" spans="1:14" x14ac:dyDescent="0.3">
      <c r="A2347" s="1" t="s">
        <v>824</v>
      </c>
      <c r="B2347" s="4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198.5909</v>
      </c>
      <c r="J2347">
        <v>436.9</v>
      </c>
      <c r="K2347">
        <v>398.75</v>
      </c>
      <c r="L2347">
        <v>436.9</v>
      </c>
      <c r="M2347">
        <v>1</v>
      </c>
      <c r="N2347" t="s">
        <v>376</v>
      </c>
    </row>
    <row r="2348" spans="1:14" x14ac:dyDescent="0.3">
      <c r="A2348" s="1" t="s">
        <v>825</v>
      </c>
      <c r="B2348" s="4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65.454499999999996</v>
      </c>
      <c r="J2348">
        <v>144</v>
      </c>
      <c r="K2348">
        <v>89.76</v>
      </c>
      <c r="L2348">
        <v>144</v>
      </c>
      <c r="M2348">
        <v>1</v>
      </c>
      <c r="N2348" t="s">
        <v>376</v>
      </c>
    </row>
    <row r="2349" spans="1:14" x14ac:dyDescent="0.3">
      <c r="A2349" s="1" t="s">
        <v>825</v>
      </c>
      <c r="B2349" s="4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324.4545</v>
      </c>
      <c r="J2349">
        <v>713.8</v>
      </c>
      <c r="K2349">
        <v>721.89</v>
      </c>
      <c r="L2349">
        <v>713.8</v>
      </c>
      <c r="M2349">
        <v>1</v>
      </c>
      <c r="N2349" t="s">
        <v>376</v>
      </c>
    </row>
    <row r="2350" spans="1:14" x14ac:dyDescent="0.3">
      <c r="A2350" s="1" t="s">
        <v>825</v>
      </c>
      <c r="B2350" s="4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611.17269999999996</v>
      </c>
      <c r="J2350">
        <v>1344.58</v>
      </c>
      <c r="K2350">
        <v>1426.16</v>
      </c>
      <c r="L2350">
        <v>1344.58</v>
      </c>
      <c r="M2350">
        <v>1</v>
      </c>
      <c r="N2350" t="s">
        <v>376</v>
      </c>
    </row>
    <row r="2351" spans="1:14" x14ac:dyDescent="0.3">
      <c r="A2351" s="1" t="s">
        <v>825</v>
      </c>
      <c r="B2351" s="4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927.80909999999994</v>
      </c>
      <c r="J2351">
        <v>2041.18</v>
      </c>
      <c r="K2351">
        <v>2165.02</v>
      </c>
      <c r="L2351">
        <v>2041.18</v>
      </c>
      <c r="M2351">
        <v>1</v>
      </c>
      <c r="N2351" t="s">
        <v>376</v>
      </c>
    </row>
    <row r="2352" spans="1:14" x14ac:dyDescent="0.3">
      <c r="A2352" s="1" t="s">
        <v>825</v>
      </c>
      <c r="B2352" s="4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927.80909999999994</v>
      </c>
      <c r="J2352">
        <v>2041.18</v>
      </c>
      <c r="K2352">
        <v>2165.02</v>
      </c>
      <c r="L2352">
        <v>2041.18</v>
      </c>
      <c r="M2352">
        <v>1</v>
      </c>
      <c r="N2352" t="s">
        <v>376</v>
      </c>
    </row>
    <row r="2353" spans="1:14" x14ac:dyDescent="0.3">
      <c r="A2353" s="1" t="s">
        <v>825</v>
      </c>
      <c r="B2353" s="4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927.80909999999994</v>
      </c>
      <c r="J2353">
        <v>2041.18</v>
      </c>
      <c r="K2353">
        <v>2165.02</v>
      </c>
      <c r="L2353">
        <v>2041.18</v>
      </c>
      <c r="M2353">
        <v>1</v>
      </c>
      <c r="N2353" t="s">
        <v>376</v>
      </c>
    </row>
    <row r="2354" spans="1:14" x14ac:dyDescent="0.3">
      <c r="A2354" s="1" t="s">
        <v>825</v>
      </c>
      <c r="B2354" s="4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27.2636</v>
      </c>
      <c r="J2354">
        <v>59.98</v>
      </c>
      <c r="K2354">
        <v>76.98</v>
      </c>
      <c r="L2354">
        <v>59.98</v>
      </c>
      <c r="M2354">
        <v>1</v>
      </c>
      <c r="N2354" t="s">
        <v>376</v>
      </c>
    </row>
    <row r="2355" spans="1:14" x14ac:dyDescent="0.3">
      <c r="A2355" s="1" t="s">
        <v>825</v>
      </c>
      <c r="B2355" s="4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13.3545</v>
      </c>
      <c r="J2355">
        <v>29.38</v>
      </c>
      <c r="K2355">
        <v>18.32</v>
      </c>
      <c r="L2355">
        <v>29.38</v>
      </c>
      <c r="M2355">
        <v>1</v>
      </c>
      <c r="N2355" t="s">
        <v>376</v>
      </c>
    </row>
    <row r="2356" spans="1:14" x14ac:dyDescent="0.3">
      <c r="A2356" s="1" t="s">
        <v>826</v>
      </c>
      <c r="B2356" s="4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95.718199999999996</v>
      </c>
      <c r="J2356">
        <v>210.58</v>
      </c>
      <c r="K2356">
        <v>155.84</v>
      </c>
      <c r="L2356">
        <v>210.58</v>
      </c>
      <c r="M2356">
        <v>1</v>
      </c>
      <c r="N2356" t="s">
        <v>376</v>
      </c>
    </row>
    <row r="2357" spans="1:14" x14ac:dyDescent="0.3">
      <c r="A2357" s="1" t="s">
        <v>826</v>
      </c>
      <c r="B2357" s="4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11.0364</v>
      </c>
      <c r="J2357">
        <v>24.28</v>
      </c>
      <c r="K2357">
        <v>17.97</v>
      </c>
      <c r="L2357">
        <v>24.28</v>
      </c>
      <c r="M2357">
        <v>1</v>
      </c>
      <c r="N2357" t="s">
        <v>376</v>
      </c>
    </row>
    <row r="2358" spans="1:14" x14ac:dyDescent="0.3">
      <c r="A2358" s="1" t="s">
        <v>826</v>
      </c>
      <c r="B2358" s="4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144.0273</v>
      </c>
      <c r="J2358">
        <v>316.86</v>
      </c>
      <c r="K2358">
        <v>289.19</v>
      </c>
      <c r="L2358">
        <v>316.86</v>
      </c>
      <c r="M2358">
        <v>1</v>
      </c>
      <c r="N2358" t="s">
        <v>376</v>
      </c>
    </row>
    <row r="2359" spans="1:14" x14ac:dyDescent="0.3">
      <c r="A2359" s="1" t="s">
        <v>826</v>
      </c>
      <c r="B2359" s="4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33.7727</v>
      </c>
      <c r="J2359">
        <v>74.3</v>
      </c>
      <c r="K2359">
        <v>54.99</v>
      </c>
      <c r="L2359">
        <v>74.3</v>
      </c>
      <c r="M2359">
        <v>1</v>
      </c>
      <c r="N2359" t="s">
        <v>376</v>
      </c>
    </row>
    <row r="2360" spans="1:14" x14ac:dyDescent="0.3">
      <c r="A2360" s="1" t="s">
        <v>826</v>
      </c>
      <c r="B2360" s="4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38.172699999999999</v>
      </c>
      <c r="J2360">
        <v>83.98</v>
      </c>
      <c r="K2360">
        <v>52.35</v>
      </c>
      <c r="L2360">
        <v>83.98</v>
      </c>
      <c r="M2360">
        <v>1</v>
      </c>
      <c r="N2360" t="s">
        <v>376</v>
      </c>
    </row>
    <row r="2361" spans="1:14" x14ac:dyDescent="0.3">
      <c r="A2361" s="1" t="s">
        <v>826</v>
      </c>
      <c r="B2361" s="4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66.263599999999997</v>
      </c>
      <c r="J2361">
        <v>145.78</v>
      </c>
      <c r="K2361">
        <v>107.88</v>
      </c>
      <c r="L2361">
        <v>145.78</v>
      </c>
      <c r="M2361">
        <v>1</v>
      </c>
      <c r="N2361" t="s">
        <v>376</v>
      </c>
    </row>
    <row r="2362" spans="1:14" x14ac:dyDescent="0.3">
      <c r="A2362" s="1" t="s">
        <v>826</v>
      </c>
      <c r="B2362" s="4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44.172699999999999</v>
      </c>
      <c r="J2362">
        <v>97.18</v>
      </c>
      <c r="K2362">
        <v>71.92</v>
      </c>
      <c r="L2362">
        <v>97.18</v>
      </c>
      <c r="M2362">
        <v>1</v>
      </c>
      <c r="N2362" t="s">
        <v>376</v>
      </c>
    </row>
    <row r="2363" spans="1:14" x14ac:dyDescent="0.3">
      <c r="A2363" s="1" t="s">
        <v>826</v>
      </c>
      <c r="B2363" s="4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1265.4455</v>
      </c>
      <c r="J2363">
        <v>2783.98</v>
      </c>
      <c r="K2363">
        <v>2531.2399999999998</v>
      </c>
      <c r="L2363">
        <v>2783.98</v>
      </c>
      <c r="M2363">
        <v>1</v>
      </c>
      <c r="N2363" t="s">
        <v>376</v>
      </c>
    </row>
    <row r="2364" spans="1:14" x14ac:dyDescent="0.3">
      <c r="A2364" s="1" t="s">
        <v>827</v>
      </c>
      <c r="B2364" s="4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611.17269999999996</v>
      </c>
      <c r="J2364">
        <v>1344.58</v>
      </c>
      <c r="K2364">
        <v>1426.16</v>
      </c>
      <c r="L2364">
        <v>1344.58</v>
      </c>
      <c r="M2364">
        <v>2</v>
      </c>
      <c r="N2364" t="s">
        <v>392</v>
      </c>
    </row>
    <row r="2365" spans="1:14" x14ac:dyDescent="0.3">
      <c r="A2365" s="1" t="s">
        <v>827</v>
      </c>
      <c r="B2365" s="4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611.17269999999996</v>
      </c>
      <c r="J2365">
        <v>1344.58</v>
      </c>
      <c r="K2365">
        <v>1426.16</v>
      </c>
      <c r="L2365">
        <v>1344.58</v>
      </c>
      <c r="M2365">
        <v>2</v>
      </c>
      <c r="N2365" t="s">
        <v>392</v>
      </c>
    </row>
    <row r="2366" spans="1:14" x14ac:dyDescent="0.3">
      <c r="A2366" s="1" t="s">
        <v>827</v>
      </c>
      <c r="B2366" s="4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1332.7364</v>
      </c>
      <c r="J2366">
        <v>2932.02</v>
      </c>
      <c r="K2366">
        <v>3109.9</v>
      </c>
      <c r="L2366">
        <v>2932.02</v>
      </c>
      <c r="M2366">
        <v>2</v>
      </c>
      <c r="N2366" t="s">
        <v>392</v>
      </c>
    </row>
    <row r="2367" spans="1:14" x14ac:dyDescent="0.3">
      <c r="A2367" s="1" t="s">
        <v>828</v>
      </c>
      <c r="B2367" s="4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927.80909999999994</v>
      </c>
      <c r="J2367">
        <v>2041.18</v>
      </c>
      <c r="K2367">
        <v>2165.02</v>
      </c>
      <c r="L2367">
        <v>2041.18</v>
      </c>
      <c r="M2367">
        <v>2</v>
      </c>
      <c r="N2367" t="s">
        <v>392</v>
      </c>
    </row>
    <row r="2368" spans="1:14" x14ac:dyDescent="0.3">
      <c r="A2368" s="1" t="s">
        <v>829</v>
      </c>
      <c r="B2368" s="4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780.81820000000005</v>
      </c>
      <c r="J2368">
        <v>1717.8</v>
      </c>
      <c r="K2368">
        <v>1737.27</v>
      </c>
      <c r="L2368">
        <v>1717.8</v>
      </c>
      <c r="M2368">
        <v>2</v>
      </c>
      <c r="N2368" t="s">
        <v>392</v>
      </c>
    </row>
    <row r="2369" spans="1:14" x14ac:dyDescent="0.3">
      <c r="A2369" s="1" t="s">
        <v>829</v>
      </c>
      <c r="B2369" s="4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22.081800000000001</v>
      </c>
      <c r="J2369">
        <v>48.58</v>
      </c>
      <c r="K2369">
        <v>35.96</v>
      </c>
      <c r="L2369">
        <v>48.58</v>
      </c>
      <c r="M2369">
        <v>2</v>
      </c>
      <c r="N2369" t="s">
        <v>392</v>
      </c>
    </row>
    <row r="2370" spans="1:14" x14ac:dyDescent="0.3">
      <c r="A2370" s="1" t="s">
        <v>829</v>
      </c>
      <c r="B2370" s="4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1332.7364</v>
      </c>
      <c r="J2370">
        <v>2932.02</v>
      </c>
      <c r="K2370">
        <v>3109.9</v>
      </c>
      <c r="L2370">
        <v>2932.02</v>
      </c>
      <c r="M2370">
        <v>2</v>
      </c>
      <c r="N2370" t="s">
        <v>392</v>
      </c>
    </row>
    <row r="2371" spans="1:14" x14ac:dyDescent="0.3">
      <c r="A2371" s="1" t="s">
        <v>829</v>
      </c>
      <c r="B2371" s="4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324.4545</v>
      </c>
      <c r="J2371">
        <v>713.8</v>
      </c>
      <c r="K2371">
        <v>721.89</v>
      </c>
      <c r="L2371">
        <v>713.8</v>
      </c>
      <c r="M2371">
        <v>2</v>
      </c>
      <c r="N2371" t="s">
        <v>392</v>
      </c>
    </row>
    <row r="2372" spans="1:14" x14ac:dyDescent="0.3">
      <c r="A2372" s="1" t="s">
        <v>829</v>
      </c>
      <c r="B2372" s="4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927.80909999999994</v>
      </c>
      <c r="J2372">
        <v>2041.18</v>
      </c>
      <c r="K2372">
        <v>2165.02</v>
      </c>
      <c r="L2372">
        <v>2041.18</v>
      </c>
      <c r="M2372">
        <v>2</v>
      </c>
      <c r="N2372" t="s">
        <v>392</v>
      </c>
    </row>
    <row r="2373" spans="1:14" x14ac:dyDescent="0.3">
      <c r="A2373" s="1" t="s">
        <v>829</v>
      </c>
      <c r="B2373" s="4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33.863599999999998</v>
      </c>
      <c r="J2373">
        <v>74.5</v>
      </c>
      <c r="K2373">
        <v>55.14</v>
      </c>
      <c r="L2373">
        <v>74.5</v>
      </c>
      <c r="M2373">
        <v>2</v>
      </c>
      <c r="N2373" t="s">
        <v>392</v>
      </c>
    </row>
    <row r="2374" spans="1:14" x14ac:dyDescent="0.3">
      <c r="A2374" s="1" t="s">
        <v>829</v>
      </c>
      <c r="B2374" s="4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780.81820000000005</v>
      </c>
      <c r="J2374">
        <v>1717.8</v>
      </c>
      <c r="K2374">
        <v>1737.27</v>
      </c>
      <c r="L2374">
        <v>1717.8</v>
      </c>
      <c r="M2374">
        <v>2</v>
      </c>
      <c r="N2374" t="s">
        <v>392</v>
      </c>
    </row>
    <row r="2375" spans="1:14" x14ac:dyDescent="0.3">
      <c r="A2375" s="1" t="s">
        <v>830</v>
      </c>
      <c r="B2375" s="4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66.254499999999993</v>
      </c>
      <c r="J2375">
        <v>145.76</v>
      </c>
      <c r="K2375">
        <v>107.86</v>
      </c>
      <c r="L2375">
        <v>145.76</v>
      </c>
      <c r="M2375">
        <v>2</v>
      </c>
      <c r="N2375" t="s">
        <v>392</v>
      </c>
    </row>
    <row r="2376" spans="1:14" x14ac:dyDescent="0.3">
      <c r="A2376" s="1" t="s">
        <v>831</v>
      </c>
      <c r="B2376" s="4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198.5909</v>
      </c>
      <c r="J2376">
        <v>436.9</v>
      </c>
      <c r="K2376">
        <v>398.75</v>
      </c>
      <c r="L2376">
        <v>436.9</v>
      </c>
      <c r="M2376">
        <v>2</v>
      </c>
      <c r="N2376" t="s">
        <v>392</v>
      </c>
    </row>
    <row r="2377" spans="1:14" x14ac:dyDescent="0.3">
      <c r="A2377" s="1" t="s">
        <v>832</v>
      </c>
      <c r="B2377" s="4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611.17269999999996</v>
      </c>
      <c r="J2377">
        <v>1344.58</v>
      </c>
      <c r="K2377">
        <v>1426.16</v>
      </c>
      <c r="L2377">
        <v>1344.58</v>
      </c>
      <c r="M2377">
        <v>2</v>
      </c>
      <c r="N2377" t="s">
        <v>354</v>
      </c>
    </row>
    <row r="2378" spans="1:14" x14ac:dyDescent="0.3">
      <c r="A2378" s="1" t="s">
        <v>832</v>
      </c>
      <c r="B2378" s="4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927.80909999999994</v>
      </c>
      <c r="J2378">
        <v>2041.18</v>
      </c>
      <c r="K2378">
        <v>2165.02</v>
      </c>
      <c r="L2378">
        <v>2041.18</v>
      </c>
      <c r="M2378">
        <v>2</v>
      </c>
      <c r="N2378" t="s">
        <v>354</v>
      </c>
    </row>
    <row r="2379" spans="1:14" x14ac:dyDescent="0.3">
      <c r="A2379" s="1" t="s">
        <v>832</v>
      </c>
      <c r="B2379" s="4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183.93639999999999</v>
      </c>
      <c r="J2379">
        <v>404.66</v>
      </c>
      <c r="K2379">
        <v>409.25</v>
      </c>
      <c r="L2379">
        <v>404.66</v>
      </c>
      <c r="M2379">
        <v>2</v>
      </c>
      <c r="N2379" t="s">
        <v>354</v>
      </c>
    </row>
    <row r="2380" spans="1:14" x14ac:dyDescent="0.3">
      <c r="A2380" s="1" t="s">
        <v>832</v>
      </c>
      <c r="B2380" s="4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4.3364000000000003</v>
      </c>
      <c r="J2380">
        <v>9.5399999999999991</v>
      </c>
      <c r="K2380">
        <v>5.95</v>
      </c>
      <c r="L2380">
        <v>9.5399999999999991</v>
      </c>
      <c r="M2380">
        <v>2</v>
      </c>
      <c r="N2380" t="s">
        <v>354</v>
      </c>
    </row>
    <row r="2381" spans="1:14" x14ac:dyDescent="0.3">
      <c r="A2381" s="1" t="s">
        <v>833</v>
      </c>
      <c r="B2381" s="4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33.7727</v>
      </c>
      <c r="J2381">
        <v>74.3</v>
      </c>
      <c r="K2381">
        <v>54.99</v>
      </c>
      <c r="L2381">
        <v>74.3</v>
      </c>
      <c r="M2381">
        <v>2</v>
      </c>
      <c r="N2381" t="s">
        <v>354</v>
      </c>
    </row>
    <row r="2382" spans="1:14" x14ac:dyDescent="0.3">
      <c r="A2382" s="1" t="s">
        <v>833</v>
      </c>
      <c r="B2382" s="4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22.081800000000001</v>
      </c>
      <c r="J2382">
        <v>48.58</v>
      </c>
      <c r="K2382">
        <v>35.96</v>
      </c>
      <c r="L2382">
        <v>48.58</v>
      </c>
      <c r="M2382">
        <v>2</v>
      </c>
      <c r="N2382" t="s">
        <v>354</v>
      </c>
    </row>
    <row r="2383" spans="1:14" x14ac:dyDescent="0.3">
      <c r="A2383" s="1" t="s">
        <v>833</v>
      </c>
      <c r="B2383" s="4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44.172699999999999</v>
      </c>
      <c r="J2383">
        <v>97.18</v>
      </c>
      <c r="K2383">
        <v>71.92</v>
      </c>
      <c r="L2383">
        <v>97.18</v>
      </c>
      <c r="M2383">
        <v>2</v>
      </c>
      <c r="N2383" t="s">
        <v>354</v>
      </c>
    </row>
    <row r="2384" spans="1:14" x14ac:dyDescent="0.3">
      <c r="A2384" s="1" t="s">
        <v>833</v>
      </c>
      <c r="B2384" s="4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744.27269999999999</v>
      </c>
      <c r="J2384">
        <v>1637.4</v>
      </c>
      <c r="K2384">
        <v>1494.4</v>
      </c>
      <c r="L2384">
        <v>1637.4</v>
      </c>
      <c r="M2384">
        <v>2</v>
      </c>
      <c r="N2384" t="s">
        <v>354</v>
      </c>
    </row>
    <row r="2385" spans="1:14" x14ac:dyDescent="0.3">
      <c r="A2385" s="1" t="s">
        <v>833</v>
      </c>
      <c r="B2385" s="4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58.090899999999998</v>
      </c>
      <c r="J2385">
        <v>127.8</v>
      </c>
      <c r="K2385">
        <v>94.57</v>
      </c>
      <c r="L2385">
        <v>127.8</v>
      </c>
      <c r="M2385">
        <v>2</v>
      </c>
      <c r="N2385" t="s">
        <v>354</v>
      </c>
    </row>
    <row r="2386" spans="1:14" x14ac:dyDescent="0.3">
      <c r="A2386" s="1" t="s">
        <v>833</v>
      </c>
      <c r="B2386" s="4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38.172699999999999</v>
      </c>
      <c r="J2386">
        <v>83.98</v>
      </c>
      <c r="K2386">
        <v>52.35</v>
      </c>
      <c r="L2386">
        <v>83.98</v>
      </c>
      <c r="M2386">
        <v>2</v>
      </c>
      <c r="N2386" t="s">
        <v>354</v>
      </c>
    </row>
    <row r="2387" spans="1:14" x14ac:dyDescent="0.3">
      <c r="A2387" s="1" t="s">
        <v>833</v>
      </c>
      <c r="B2387" s="4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1265.4455</v>
      </c>
      <c r="J2387">
        <v>2783.98</v>
      </c>
      <c r="K2387">
        <v>2531.2399999999998</v>
      </c>
      <c r="L2387">
        <v>2783.98</v>
      </c>
      <c r="M2387">
        <v>2</v>
      </c>
      <c r="N2387" t="s">
        <v>354</v>
      </c>
    </row>
    <row r="2388" spans="1:14" x14ac:dyDescent="0.3">
      <c r="A2388" s="1" t="s">
        <v>834</v>
      </c>
      <c r="B2388" s="4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294.53640000000001</v>
      </c>
      <c r="J2388">
        <v>647.98</v>
      </c>
      <c r="K2388">
        <v>687.3</v>
      </c>
      <c r="L2388">
        <v>647.98</v>
      </c>
      <c r="M2388">
        <v>2</v>
      </c>
      <c r="N2388" t="s">
        <v>354</v>
      </c>
    </row>
    <row r="2389" spans="1:14" x14ac:dyDescent="0.3">
      <c r="A2389" s="1" t="s">
        <v>834</v>
      </c>
      <c r="B2389" s="4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927.80909999999994</v>
      </c>
      <c r="J2389">
        <v>2041.18</v>
      </c>
      <c r="K2389">
        <v>2165.02</v>
      </c>
      <c r="L2389">
        <v>2041.18</v>
      </c>
      <c r="M2389">
        <v>2</v>
      </c>
      <c r="N2389" t="s">
        <v>354</v>
      </c>
    </row>
    <row r="2390" spans="1:14" x14ac:dyDescent="0.3">
      <c r="A2390" s="1" t="s">
        <v>834</v>
      </c>
      <c r="B2390" s="4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1332.7364</v>
      </c>
      <c r="J2390">
        <v>2932.02</v>
      </c>
      <c r="K2390">
        <v>3109.9</v>
      </c>
      <c r="L2390">
        <v>2932.02</v>
      </c>
      <c r="M2390">
        <v>2</v>
      </c>
      <c r="N2390" t="s">
        <v>354</v>
      </c>
    </row>
    <row r="2391" spans="1:14" x14ac:dyDescent="0.3">
      <c r="A2391" s="1" t="s">
        <v>834</v>
      </c>
      <c r="B2391" s="4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611.17269999999996</v>
      </c>
      <c r="J2391">
        <v>1344.58</v>
      </c>
      <c r="K2391">
        <v>1426.16</v>
      </c>
      <c r="L2391">
        <v>1344.58</v>
      </c>
      <c r="M2391">
        <v>2</v>
      </c>
      <c r="N2391" t="s">
        <v>354</v>
      </c>
    </row>
    <row r="2392" spans="1:14" x14ac:dyDescent="0.3">
      <c r="A2392" s="1" t="s">
        <v>834</v>
      </c>
      <c r="B2392" s="4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611.17269999999996</v>
      </c>
      <c r="J2392">
        <v>1344.58</v>
      </c>
      <c r="K2392">
        <v>1426.16</v>
      </c>
      <c r="L2392">
        <v>1344.58</v>
      </c>
      <c r="M2392">
        <v>2</v>
      </c>
      <c r="N2392" t="s">
        <v>354</v>
      </c>
    </row>
    <row r="2393" spans="1:14" x14ac:dyDescent="0.3">
      <c r="A2393" s="1" t="s">
        <v>834</v>
      </c>
      <c r="B2393" s="4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4.9000000000000004</v>
      </c>
      <c r="J2393">
        <v>10.78</v>
      </c>
      <c r="K2393">
        <v>6.72</v>
      </c>
      <c r="L2393">
        <v>10.78</v>
      </c>
      <c r="M2393">
        <v>2</v>
      </c>
      <c r="N2393" t="s">
        <v>354</v>
      </c>
    </row>
    <row r="2394" spans="1:14" x14ac:dyDescent="0.3">
      <c r="A2394" s="1" t="s">
        <v>835</v>
      </c>
      <c r="B2394" s="4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162.34549999999999</v>
      </c>
      <c r="J2394">
        <v>357.16</v>
      </c>
      <c r="K2394">
        <v>352.4</v>
      </c>
      <c r="L2394">
        <v>357.16</v>
      </c>
      <c r="M2394">
        <v>3</v>
      </c>
      <c r="N2394" t="s">
        <v>402</v>
      </c>
    </row>
    <row r="2395" spans="1:14" x14ac:dyDescent="0.3">
      <c r="A2395" s="1" t="s">
        <v>835</v>
      </c>
      <c r="B2395" s="4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167.2182</v>
      </c>
      <c r="J2395">
        <v>367.88</v>
      </c>
      <c r="K2395">
        <v>362.97</v>
      </c>
      <c r="L2395">
        <v>367.88</v>
      </c>
      <c r="M2395">
        <v>3</v>
      </c>
      <c r="N2395" t="s">
        <v>402</v>
      </c>
    </row>
    <row r="2396" spans="1:14" x14ac:dyDescent="0.3">
      <c r="A2396" s="1" t="s">
        <v>835</v>
      </c>
      <c r="B2396" s="4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795.2636</v>
      </c>
      <c r="J2396">
        <v>1749.58</v>
      </c>
      <c r="K2396">
        <v>1769.42</v>
      </c>
      <c r="L2396">
        <v>1749.58</v>
      </c>
      <c r="M2396">
        <v>3</v>
      </c>
      <c r="N2396" t="s">
        <v>402</v>
      </c>
    </row>
    <row r="2397" spans="1:14" x14ac:dyDescent="0.3">
      <c r="A2397" s="1" t="s">
        <v>835</v>
      </c>
      <c r="B2397" s="4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167.2182</v>
      </c>
      <c r="J2397">
        <v>367.88</v>
      </c>
      <c r="K2397">
        <v>362.97</v>
      </c>
      <c r="L2397">
        <v>367.88</v>
      </c>
      <c r="M2397">
        <v>3</v>
      </c>
      <c r="N2397" t="s">
        <v>402</v>
      </c>
    </row>
    <row r="2398" spans="1:14" x14ac:dyDescent="0.3">
      <c r="A2398" s="1" t="s">
        <v>835</v>
      </c>
      <c r="B2398" s="4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167.2182</v>
      </c>
      <c r="J2398">
        <v>367.88</v>
      </c>
      <c r="K2398">
        <v>362.97</v>
      </c>
      <c r="L2398">
        <v>367.88</v>
      </c>
      <c r="M2398">
        <v>3</v>
      </c>
      <c r="N2398" t="s">
        <v>402</v>
      </c>
    </row>
    <row r="2399" spans="1:14" x14ac:dyDescent="0.3">
      <c r="A2399" s="1" t="s">
        <v>835</v>
      </c>
      <c r="B2399" s="4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324.4545</v>
      </c>
      <c r="J2399">
        <v>713.8</v>
      </c>
      <c r="K2399">
        <v>704.28</v>
      </c>
      <c r="L2399">
        <v>713.8</v>
      </c>
      <c r="M2399">
        <v>3</v>
      </c>
      <c r="N2399" t="s">
        <v>402</v>
      </c>
    </row>
    <row r="2400" spans="1:14" x14ac:dyDescent="0.3">
      <c r="A2400" s="1" t="s">
        <v>835</v>
      </c>
      <c r="B2400" s="4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1951.7818</v>
      </c>
      <c r="J2400">
        <v>4293.92</v>
      </c>
      <c r="K2400">
        <v>4342.59</v>
      </c>
      <c r="L2400">
        <v>4293.92</v>
      </c>
      <c r="M2400">
        <v>3</v>
      </c>
      <c r="N2400" t="s">
        <v>402</v>
      </c>
    </row>
    <row r="2401" spans="1:14" x14ac:dyDescent="0.3">
      <c r="A2401" s="1" t="s">
        <v>836</v>
      </c>
      <c r="B2401" s="4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167.2182</v>
      </c>
      <c r="J2401">
        <v>367.88</v>
      </c>
      <c r="K2401">
        <v>362.97</v>
      </c>
      <c r="L2401">
        <v>367.88</v>
      </c>
      <c r="M2401">
        <v>3</v>
      </c>
      <c r="N2401" t="s">
        <v>332</v>
      </c>
    </row>
    <row r="2402" spans="1:14" x14ac:dyDescent="0.3">
      <c r="A2402" s="1" t="s">
        <v>836</v>
      </c>
      <c r="B2402" s="4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1951.7818</v>
      </c>
      <c r="J2402">
        <v>4293.92</v>
      </c>
      <c r="K2402">
        <v>4342.59</v>
      </c>
      <c r="L2402">
        <v>4293.92</v>
      </c>
      <c r="M2402">
        <v>3</v>
      </c>
      <c r="N2402" t="s">
        <v>332</v>
      </c>
    </row>
    <row r="2403" spans="1:14" x14ac:dyDescent="0.3">
      <c r="A2403" s="1" t="s">
        <v>837</v>
      </c>
      <c r="B2403" s="4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1840.9</v>
      </c>
      <c r="J2403">
        <v>4049.98</v>
      </c>
      <c r="K2403">
        <v>3796.19</v>
      </c>
      <c r="L2403">
        <v>4049.98</v>
      </c>
      <c r="M2403">
        <v>3</v>
      </c>
      <c r="N2403" t="s">
        <v>332</v>
      </c>
    </row>
    <row r="2404" spans="1:14" x14ac:dyDescent="0.3">
      <c r="A2404" s="1" t="s">
        <v>837</v>
      </c>
      <c r="B2404" s="4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18.354500000000002</v>
      </c>
      <c r="J2404">
        <v>40.380000000000003</v>
      </c>
      <c r="K2404">
        <v>24.06</v>
      </c>
      <c r="L2404">
        <v>40.380000000000003</v>
      </c>
      <c r="M2404">
        <v>3</v>
      </c>
      <c r="N2404" t="s">
        <v>332</v>
      </c>
    </row>
    <row r="2405" spans="1:14" x14ac:dyDescent="0.3">
      <c r="A2405" s="1" t="s">
        <v>837</v>
      </c>
      <c r="B2405" s="4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26.2182</v>
      </c>
      <c r="J2405">
        <v>57.68</v>
      </c>
      <c r="K2405">
        <v>63.45</v>
      </c>
      <c r="L2405">
        <v>57.68</v>
      </c>
      <c r="M2405">
        <v>3</v>
      </c>
      <c r="N2405" t="s">
        <v>332</v>
      </c>
    </row>
    <row r="2406" spans="1:14" x14ac:dyDescent="0.3">
      <c r="A2406" s="1" t="s">
        <v>838</v>
      </c>
      <c r="B2406" s="4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1854.5364</v>
      </c>
      <c r="J2406">
        <v>4079.98</v>
      </c>
      <c r="K2406">
        <v>3824.31</v>
      </c>
      <c r="L2406">
        <v>4079.98</v>
      </c>
      <c r="M2406">
        <v>3</v>
      </c>
      <c r="N2406" t="s">
        <v>332</v>
      </c>
    </row>
    <row r="2407" spans="1:14" x14ac:dyDescent="0.3">
      <c r="A2407" s="1" t="s">
        <v>838</v>
      </c>
      <c r="B2407" s="4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1840.9</v>
      </c>
      <c r="J2407">
        <v>4049.98</v>
      </c>
      <c r="K2407">
        <v>3796.19</v>
      </c>
      <c r="L2407">
        <v>4049.98</v>
      </c>
      <c r="M2407">
        <v>3</v>
      </c>
      <c r="N2407" t="s">
        <v>332</v>
      </c>
    </row>
    <row r="2408" spans="1:14" x14ac:dyDescent="0.3">
      <c r="A2408" s="1" t="s">
        <v>838</v>
      </c>
      <c r="B2408" s="4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4.7182000000000004</v>
      </c>
      <c r="J2408">
        <v>10.38</v>
      </c>
      <c r="K2408">
        <v>11.41</v>
      </c>
      <c r="L2408">
        <v>10.38</v>
      </c>
      <c r="M2408">
        <v>3</v>
      </c>
      <c r="N2408" t="s">
        <v>332</v>
      </c>
    </row>
    <row r="2409" spans="1:14" x14ac:dyDescent="0.3">
      <c r="A2409" s="1" t="s">
        <v>838</v>
      </c>
      <c r="B2409" s="4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18.354500000000002</v>
      </c>
      <c r="J2409">
        <v>40.380000000000003</v>
      </c>
      <c r="K2409">
        <v>24.06</v>
      </c>
      <c r="L2409">
        <v>40.380000000000003</v>
      </c>
      <c r="M2409">
        <v>3</v>
      </c>
      <c r="N2409" t="s">
        <v>332</v>
      </c>
    </row>
    <row r="2410" spans="1:14" x14ac:dyDescent="0.3">
      <c r="A2410" s="1" t="s">
        <v>839</v>
      </c>
      <c r="B2410" s="4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795.2636</v>
      </c>
      <c r="J2410">
        <v>1749.58</v>
      </c>
      <c r="K2410">
        <v>1769.42</v>
      </c>
      <c r="L2410">
        <v>1749.58</v>
      </c>
      <c r="M2410">
        <v>3</v>
      </c>
      <c r="N2410" t="s">
        <v>356</v>
      </c>
    </row>
    <row r="2411" spans="1:14" x14ac:dyDescent="0.3">
      <c r="A2411" s="1" t="s">
        <v>839</v>
      </c>
      <c r="B2411" s="4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18.354500000000002</v>
      </c>
      <c r="J2411">
        <v>40.380000000000003</v>
      </c>
      <c r="K2411">
        <v>24.06</v>
      </c>
      <c r="L2411">
        <v>40.380000000000003</v>
      </c>
      <c r="M2411">
        <v>3</v>
      </c>
      <c r="N2411" t="s">
        <v>356</v>
      </c>
    </row>
    <row r="2412" spans="1:14" x14ac:dyDescent="0.3">
      <c r="A2412" s="1" t="s">
        <v>839</v>
      </c>
      <c r="B2412" s="4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18.354500000000002</v>
      </c>
      <c r="J2412">
        <v>40.380000000000003</v>
      </c>
      <c r="K2412">
        <v>24.06</v>
      </c>
      <c r="L2412">
        <v>40.380000000000003</v>
      </c>
      <c r="M2412">
        <v>3</v>
      </c>
      <c r="N2412" t="s">
        <v>356</v>
      </c>
    </row>
    <row r="2413" spans="1:14" x14ac:dyDescent="0.3">
      <c r="A2413" s="1" t="s">
        <v>839</v>
      </c>
      <c r="B2413" s="4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18.354500000000002</v>
      </c>
      <c r="J2413">
        <v>40.380000000000003</v>
      </c>
      <c r="K2413">
        <v>24.06</v>
      </c>
      <c r="L2413">
        <v>40.380000000000003</v>
      </c>
      <c r="M2413">
        <v>3</v>
      </c>
      <c r="N2413" t="s">
        <v>356</v>
      </c>
    </row>
    <row r="2414" spans="1:14" x14ac:dyDescent="0.3">
      <c r="A2414" s="1" t="s">
        <v>839</v>
      </c>
      <c r="B2414" s="4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167.2182</v>
      </c>
      <c r="J2414">
        <v>367.88</v>
      </c>
      <c r="K2414">
        <v>362.97</v>
      </c>
      <c r="L2414">
        <v>367.88</v>
      </c>
      <c r="M2414">
        <v>3</v>
      </c>
      <c r="N2414" t="s">
        <v>356</v>
      </c>
    </row>
    <row r="2415" spans="1:14" x14ac:dyDescent="0.3">
      <c r="A2415" s="1" t="s">
        <v>839</v>
      </c>
      <c r="B2415" s="4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4.7182000000000004</v>
      </c>
      <c r="J2415">
        <v>10.38</v>
      </c>
      <c r="K2415">
        <v>11.41</v>
      </c>
      <c r="L2415">
        <v>10.38</v>
      </c>
      <c r="M2415">
        <v>3</v>
      </c>
      <c r="N2415" t="s">
        <v>356</v>
      </c>
    </row>
    <row r="2416" spans="1:14" x14ac:dyDescent="0.3">
      <c r="A2416" s="1" t="s">
        <v>839</v>
      </c>
      <c r="B2416" s="4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795.2636</v>
      </c>
      <c r="J2416">
        <v>1749.58</v>
      </c>
      <c r="K2416">
        <v>1769.42</v>
      </c>
      <c r="L2416">
        <v>1749.58</v>
      </c>
      <c r="M2416">
        <v>3</v>
      </c>
      <c r="N2416" t="s">
        <v>356</v>
      </c>
    </row>
    <row r="2417" spans="1:14" x14ac:dyDescent="0.3">
      <c r="A2417" s="1" t="s">
        <v>840</v>
      </c>
      <c r="B2417" s="4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167.2182</v>
      </c>
      <c r="J2417">
        <v>367.88</v>
      </c>
      <c r="K2417">
        <v>362.97</v>
      </c>
      <c r="L2417">
        <v>367.88</v>
      </c>
      <c r="M2417">
        <v>3</v>
      </c>
      <c r="N2417" t="s">
        <v>356</v>
      </c>
    </row>
    <row r="2418" spans="1:14" x14ac:dyDescent="0.3">
      <c r="A2418" s="1" t="s">
        <v>841</v>
      </c>
      <c r="B2418" s="4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795.2636</v>
      </c>
      <c r="J2418">
        <v>1749.58</v>
      </c>
      <c r="K2418">
        <v>1769.42</v>
      </c>
      <c r="L2418">
        <v>1749.58</v>
      </c>
      <c r="M2418">
        <v>3</v>
      </c>
      <c r="N2418" t="s">
        <v>356</v>
      </c>
    </row>
    <row r="2419" spans="1:14" x14ac:dyDescent="0.3">
      <c r="A2419" s="1" t="s">
        <v>841</v>
      </c>
      <c r="B2419" s="4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18.354500000000002</v>
      </c>
      <c r="J2419">
        <v>40.380000000000003</v>
      </c>
      <c r="K2419">
        <v>24.06</v>
      </c>
      <c r="L2419">
        <v>40.380000000000003</v>
      </c>
      <c r="M2419">
        <v>3</v>
      </c>
      <c r="N2419" t="s">
        <v>356</v>
      </c>
    </row>
    <row r="2420" spans="1:14" x14ac:dyDescent="0.3">
      <c r="A2420" s="1" t="s">
        <v>841</v>
      </c>
      <c r="B2420" s="4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167.2182</v>
      </c>
      <c r="J2420">
        <v>367.88</v>
      </c>
      <c r="K2420">
        <v>362.97</v>
      </c>
      <c r="L2420">
        <v>367.88</v>
      </c>
      <c r="M2420">
        <v>3</v>
      </c>
      <c r="N2420" t="s">
        <v>356</v>
      </c>
    </row>
    <row r="2421" spans="1:14" x14ac:dyDescent="0.3">
      <c r="A2421" s="1" t="s">
        <v>841</v>
      </c>
      <c r="B2421" s="4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795.2636</v>
      </c>
      <c r="J2421">
        <v>1749.58</v>
      </c>
      <c r="K2421">
        <v>1769.42</v>
      </c>
      <c r="L2421">
        <v>1749.58</v>
      </c>
      <c r="M2421">
        <v>3</v>
      </c>
      <c r="N2421" t="s">
        <v>356</v>
      </c>
    </row>
    <row r="2422" spans="1:14" x14ac:dyDescent="0.3">
      <c r="A2422" s="1" t="s">
        <v>841</v>
      </c>
      <c r="B2422" s="4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18.354500000000002</v>
      </c>
      <c r="J2422">
        <v>40.380000000000003</v>
      </c>
      <c r="K2422">
        <v>24.06</v>
      </c>
      <c r="L2422">
        <v>40.380000000000003</v>
      </c>
      <c r="M2422">
        <v>3</v>
      </c>
      <c r="N2422" t="s">
        <v>356</v>
      </c>
    </row>
    <row r="2423" spans="1:14" x14ac:dyDescent="0.3">
      <c r="A2423" s="1" t="s">
        <v>842</v>
      </c>
      <c r="B2423" s="4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795.2636</v>
      </c>
      <c r="J2423">
        <v>1749.58</v>
      </c>
      <c r="K2423">
        <v>1769.42</v>
      </c>
      <c r="L2423">
        <v>1749.58</v>
      </c>
      <c r="M2423">
        <v>3</v>
      </c>
      <c r="N2423" t="s">
        <v>356</v>
      </c>
    </row>
    <row r="2424" spans="1:14" x14ac:dyDescent="0.3">
      <c r="A2424" s="1" t="s">
        <v>842</v>
      </c>
      <c r="B2424" s="4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162.34549999999999</v>
      </c>
      <c r="J2424">
        <v>357.16</v>
      </c>
      <c r="K2424">
        <v>352.4</v>
      </c>
      <c r="L2424">
        <v>357.16</v>
      </c>
      <c r="M2424">
        <v>3</v>
      </c>
      <c r="N2424" t="s">
        <v>356</v>
      </c>
    </row>
    <row r="2425" spans="1:14" x14ac:dyDescent="0.3">
      <c r="A2425" s="1" t="s">
        <v>842</v>
      </c>
      <c r="B2425" s="4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324.4545</v>
      </c>
      <c r="J2425">
        <v>713.8</v>
      </c>
      <c r="K2425">
        <v>704.28</v>
      </c>
      <c r="L2425">
        <v>713.8</v>
      </c>
      <c r="M2425">
        <v>3</v>
      </c>
      <c r="N2425" t="s">
        <v>356</v>
      </c>
    </row>
    <row r="2426" spans="1:14" x14ac:dyDescent="0.3">
      <c r="A2426" s="1" t="s">
        <v>842</v>
      </c>
      <c r="B2426" s="4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26.2182</v>
      </c>
      <c r="J2426">
        <v>57.68</v>
      </c>
      <c r="K2426">
        <v>63.45</v>
      </c>
      <c r="L2426">
        <v>57.68</v>
      </c>
      <c r="M2426">
        <v>3</v>
      </c>
      <c r="N2426" t="s">
        <v>356</v>
      </c>
    </row>
    <row r="2427" spans="1:14" x14ac:dyDescent="0.3">
      <c r="A2427" s="1" t="s">
        <v>842</v>
      </c>
      <c r="B2427" s="4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18.354500000000002</v>
      </c>
      <c r="J2427">
        <v>40.380000000000003</v>
      </c>
      <c r="K2427">
        <v>24.06</v>
      </c>
      <c r="L2427">
        <v>40.380000000000003</v>
      </c>
      <c r="M2427">
        <v>3</v>
      </c>
      <c r="N2427" t="s">
        <v>356</v>
      </c>
    </row>
    <row r="2428" spans="1:14" x14ac:dyDescent="0.3">
      <c r="A2428" s="1" t="s">
        <v>843</v>
      </c>
      <c r="B2428" s="4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18.354500000000002</v>
      </c>
      <c r="J2428">
        <v>40.380000000000003</v>
      </c>
      <c r="K2428">
        <v>24.06</v>
      </c>
      <c r="L2428">
        <v>40.380000000000003</v>
      </c>
      <c r="M2428">
        <v>3</v>
      </c>
      <c r="N2428" t="s">
        <v>356</v>
      </c>
    </row>
    <row r="2429" spans="1:14" x14ac:dyDescent="0.3">
      <c r="A2429" s="1" t="s">
        <v>843</v>
      </c>
      <c r="B2429" s="4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1854.5364</v>
      </c>
      <c r="J2429">
        <v>4079.98</v>
      </c>
      <c r="K2429">
        <v>3824.31</v>
      </c>
      <c r="L2429">
        <v>4079.98</v>
      </c>
      <c r="M2429">
        <v>3</v>
      </c>
      <c r="N2429" t="s">
        <v>356</v>
      </c>
    </row>
    <row r="2430" spans="1:14" x14ac:dyDescent="0.3">
      <c r="A2430" s="1" t="s">
        <v>843</v>
      </c>
      <c r="B2430" s="4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1840.9</v>
      </c>
      <c r="J2430">
        <v>4049.98</v>
      </c>
      <c r="K2430">
        <v>3796.19</v>
      </c>
      <c r="L2430">
        <v>4049.98</v>
      </c>
      <c r="M2430">
        <v>3</v>
      </c>
      <c r="N2430" t="s">
        <v>356</v>
      </c>
    </row>
    <row r="2431" spans="1:14" x14ac:dyDescent="0.3">
      <c r="A2431" s="1" t="s">
        <v>843</v>
      </c>
      <c r="B2431" s="4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26.2182</v>
      </c>
      <c r="J2431">
        <v>57.68</v>
      </c>
      <c r="K2431">
        <v>63.45</v>
      </c>
      <c r="L2431">
        <v>57.68</v>
      </c>
      <c r="M2431">
        <v>3</v>
      </c>
      <c r="N2431" t="s">
        <v>356</v>
      </c>
    </row>
    <row r="2432" spans="1:14" x14ac:dyDescent="0.3">
      <c r="A2432" s="1" t="s">
        <v>843</v>
      </c>
      <c r="B2432" s="4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26.2182</v>
      </c>
      <c r="J2432">
        <v>57.68</v>
      </c>
      <c r="K2432">
        <v>63.45</v>
      </c>
      <c r="L2432">
        <v>57.68</v>
      </c>
      <c r="M2432">
        <v>3</v>
      </c>
      <c r="N2432" t="s">
        <v>356</v>
      </c>
    </row>
    <row r="2433" spans="1:14" x14ac:dyDescent="0.3">
      <c r="A2433" s="1" t="s">
        <v>844</v>
      </c>
      <c r="B2433" s="4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795.2636</v>
      </c>
      <c r="J2433">
        <v>1749.58</v>
      </c>
      <c r="K2433">
        <v>1769.42</v>
      </c>
      <c r="L2433">
        <v>1749.58</v>
      </c>
      <c r="M2433">
        <v>3</v>
      </c>
      <c r="N2433" t="s">
        <v>356</v>
      </c>
    </row>
    <row r="2434" spans="1:14" x14ac:dyDescent="0.3">
      <c r="A2434" s="1" t="s">
        <v>844</v>
      </c>
      <c r="B2434" s="4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167.2182</v>
      </c>
      <c r="J2434">
        <v>367.88</v>
      </c>
      <c r="K2434">
        <v>362.97</v>
      </c>
      <c r="L2434">
        <v>367.88</v>
      </c>
      <c r="M2434">
        <v>3</v>
      </c>
      <c r="N2434" t="s">
        <v>356</v>
      </c>
    </row>
    <row r="2435" spans="1:14" x14ac:dyDescent="0.3">
      <c r="A2435" s="1" t="s">
        <v>844</v>
      </c>
      <c r="B2435" s="4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18.354500000000002</v>
      </c>
      <c r="J2435">
        <v>40.380000000000003</v>
      </c>
      <c r="K2435">
        <v>24.06</v>
      </c>
      <c r="L2435">
        <v>40.380000000000003</v>
      </c>
      <c r="M2435">
        <v>3</v>
      </c>
      <c r="N2435" t="s">
        <v>356</v>
      </c>
    </row>
    <row r="2436" spans="1:14" x14ac:dyDescent="0.3">
      <c r="A2436" s="1" t="s">
        <v>844</v>
      </c>
      <c r="B2436" s="4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324.4545</v>
      </c>
      <c r="J2436">
        <v>713.8</v>
      </c>
      <c r="K2436">
        <v>704.28</v>
      </c>
      <c r="L2436">
        <v>713.8</v>
      </c>
      <c r="M2436">
        <v>3</v>
      </c>
      <c r="N2436" t="s">
        <v>356</v>
      </c>
    </row>
    <row r="2437" spans="1:14" x14ac:dyDescent="0.3">
      <c r="A2437" s="1" t="s">
        <v>845</v>
      </c>
      <c r="B2437" s="4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167.2182</v>
      </c>
      <c r="J2437">
        <v>367.88</v>
      </c>
      <c r="K2437">
        <v>362.97</v>
      </c>
      <c r="L2437">
        <v>367.88</v>
      </c>
      <c r="M2437">
        <v>4</v>
      </c>
      <c r="N2437" t="s">
        <v>413</v>
      </c>
    </row>
    <row r="2438" spans="1:14" x14ac:dyDescent="0.3">
      <c r="A2438" s="1" t="s">
        <v>845</v>
      </c>
      <c r="B2438" s="4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689.16359999999997</v>
      </c>
      <c r="J2438">
        <v>1516.16</v>
      </c>
      <c r="K2438">
        <v>1495.94</v>
      </c>
      <c r="L2438">
        <v>1516.16</v>
      </c>
      <c r="M2438">
        <v>4</v>
      </c>
      <c r="N2438" t="s">
        <v>413</v>
      </c>
    </row>
    <row r="2439" spans="1:14" x14ac:dyDescent="0.3">
      <c r="A2439" s="1" t="s">
        <v>845</v>
      </c>
      <c r="B2439" s="4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795.2636</v>
      </c>
      <c r="J2439">
        <v>1749.58</v>
      </c>
      <c r="K2439">
        <v>1769.42</v>
      </c>
      <c r="L2439">
        <v>1749.58</v>
      </c>
      <c r="M2439">
        <v>4</v>
      </c>
      <c r="N2439" t="s">
        <v>413</v>
      </c>
    </row>
    <row r="2440" spans="1:14" x14ac:dyDescent="0.3">
      <c r="A2440" s="1" t="s">
        <v>846</v>
      </c>
      <c r="B2440" s="4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795.2636</v>
      </c>
      <c r="J2440">
        <v>1749.58</v>
      </c>
      <c r="K2440">
        <v>1769.42</v>
      </c>
      <c r="L2440">
        <v>1749.58</v>
      </c>
      <c r="M2440">
        <v>4</v>
      </c>
      <c r="N2440" t="s">
        <v>334</v>
      </c>
    </row>
    <row r="2441" spans="1:14" x14ac:dyDescent="0.3">
      <c r="A2441" s="1" t="s">
        <v>846</v>
      </c>
      <c r="B2441" s="4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1951.7818</v>
      </c>
      <c r="J2441">
        <v>4293.92</v>
      </c>
      <c r="K2441">
        <v>4342.59</v>
      </c>
      <c r="L2441">
        <v>4293.92</v>
      </c>
      <c r="M2441">
        <v>4</v>
      </c>
      <c r="N2441" t="s">
        <v>334</v>
      </c>
    </row>
    <row r="2442" spans="1:14" x14ac:dyDescent="0.3">
      <c r="A2442" s="1" t="s">
        <v>846</v>
      </c>
      <c r="B2442" s="4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1951.7818</v>
      </c>
      <c r="J2442">
        <v>4293.92</v>
      </c>
      <c r="K2442">
        <v>4342.59</v>
      </c>
      <c r="L2442">
        <v>4293.92</v>
      </c>
      <c r="M2442">
        <v>4</v>
      </c>
      <c r="N2442" t="s">
        <v>334</v>
      </c>
    </row>
    <row r="2443" spans="1:14" x14ac:dyDescent="0.3">
      <c r="A2443" s="1" t="s">
        <v>846</v>
      </c>
      <c r="B2443" s="4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1951.7818</v>
      </c>
      <c r="J2443">
        <v>4293.92</v>
      </c>
      <c r="K2443">
        <v>4342.59</v>
      </c>
      <c r="L2443">
        <v>4293.92</v>
      </c>
      <c r="M2443">
        <v>4</v>
      </c>
      <c r="N2443" t="s">
        <v>334</v>
      </c>
    </row>
    <row r="2444" spans="1:14" x14ac:dyDescent="0.3">
      <c r="A2444" s="1" t="s">
        <v>847</v>
      </c>
      <c r="B2444" s="4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795.2636</v>
      </c>
      <c r="J2444">
        <v>1749.58</v>
      </c>
      <c r="K2444">
        <v>1769.42</v>
      </c>
      <c r="L2444">
        <v>1749.58</v>
      </c>
      <c r="M2444">
        <v>4</v>
      </c>
      <c r="N2444" t="s">
        <v>334</v>
      </c>
    </row>
    <row r="2445" spans="1:14" x14ac:dyDescent="0.3">
      <c r="A2445" s="1" t="s">
        <v>848</v>
      </c>
      <c r="B2445" s="4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1840.9</v>
      </c>
      <c r="J2445">
        <v>4049.98</v>
      </c>
      <c r="K2445">
        <v>3796.19</v>
      </c>
      <c r="L2445">
        <v>4049.98</v>
      </c>
      <c r="M2445">
        <v>4</v>
      </c>
      <c r="N2445" t="s">
        <v>334</v>
      </c>
    </row>
    <row r="2446" spans="1:14" x14ac:dyDescent="0.3">
      <c r="A2446" s="1" t="s">
        <v>848</v>
      </c>
      <c r="B2446" s="4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1840.9</v>
      </c>
      <c r="J2446">
        <v>4049.98</v>
      </c>
      <c r="K2446">
        <v>3796.19</v>
      </c>
      <c r="L2446">
        <v>4049.98</v>
      </c>
      <c r="M2446">
        <v>4</v>
      </c>
      <c r="N2446" t="s">
        <v>334</v>
      </c>
    </row>
    <row r="2447" spans="1:14" x14ac:dyDescent="0.3">
      <c r="A2447" s="1" t="s">
        <v>848</v>
      </c>
      <c r="B2447" s="4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1854.5364</v>
      </c>
      <c r="J2447">
        <v>4079.98</v>
      </c>
      <c r="K2447">
        <v>3824.31</v>
      </c>
      <c r="L2447">
        <v>4079.98</v>
      </c>
      <c r="M2447">
        <v>4</v>
      </c>
      <c r="N2447" t="s">
        <v>334</v>
      </c>
    </row>
    <row r="2448" spans="1:14" x14ac:dyDescent="0.3">
      <c r="A2448" s="1" t="s">
        <v>848</v>
      </c>
      <c r="B2448" s="4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1854.5364</v>
      </c>
      <c r="J2448">
        <v>4079.98</v>
      </c>
      <c r="K2448">
        <v>3824.31</v>
      </c>
      <c r="L2448">
        <v>4079.98</v>
      </c>
      <c r="M2448">
        <v>4</v>
      </c>
      <c r="N2448" t="s">
        <v>334</v>
      </c>
    </row>
    <row r="2449" spans="1:14" x14ac:dyDescent="0.3">
      <c r="A2449" s="1" t="s">
        <v>848</v>
      </c>
      <c r="B2449" s="4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1854.5364</v>
      </c>
      <c r="J2449">
        <v>4079.98</v>
      </c>
      <c r="K2449">
        <v>3824.31</v>
      </c>
      <c r="L2449">
        <v>4079.98</v>
      </c>
      <c r="M2449">
        <v>4</v>
      </c>
      <c r="N2449" t="s">
        <v>334</v>
      </c>
    </row>
    <row r="2450" spans="1:14" x14ac:dyDescent="0.3">
      <c r="A2450" s="1" t="s">
        <v>849</v>
      </c>
      <c r="B2450" s="4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795.2636</v>
      </c>
      <c r="J2450">
        <v>1749.58</v>
      </c>
      <c r="K2450">
        <v>1769.42</v>
      </c>
      <c r="L2450">
        <v>1749.58</v>
      </c>
      <c r="M2450">
        <v>4</v>
      </c>
      <c r="N2450" t="s">
        <v>334</v>
      </c>
    </row>
    <row r="2451" spans="1:14" x14ac:dyDescent="0.3">
      <c r="A2451" s="1" t="s">
        <v>849</v>
      </c>
      <c r="B2451" s="4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795.2636</v>
      </c>
      <c r="J2451">
        <v>1749.58</v>
      </c>
      <c r="K2451">
        <v>1769.42</v>
      </c>
      <c r="L2451">
        <v>1749.58</v>
      </c>
      <c r="M2451">
        <v>4</v>
      </c>
      <c r="N2451" t="s">
        <v>334</v>
      </c>
    </row>
    <row r="2452" spans="1:14" x14ac:dyDescent="0.3">
      <c r="A2452" s="1" t="s">
        <v>849</v>
      </c>
      <c r="B2452" s="4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1951.7818</v>
      </c>
      <c r="J2452">
        <v>4293.92</v>
      </c>
      <c r="K2452">
        <v>4342.59</v>
      </c>
      <c r="L2452">
        <v>4293.92</v>
      </c>
      <c r="M2452">
        <v>4</v>
      </c>
      <c r="N2452" t="s">
        <v>334</v>
      </c>
    </row>
    <row r="2453" spans="1:14" x14ac:dyDescent="0.3">
      <c r="A2453" s="1" t="s">
        <v>850</v>
      </c>
      <c r="B2453" s="4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1854.5364</v>
      </c>
      <c r="J2453">
        <v>4079.98</v>
      </c>
      <c r="K2453">
        <v>3824.31</v>
      </c>
      <c r="L2453">
        <v>4079.98</v>
      </c>
      <c r="M2453">
        <v>4</v>
      </c>
      <c r="N2453" t="s">
        <v>334</v>
      </c>
    </row>
    <row r="2454" spans="1:14" x14ac:dyDescent="0.3">
      <c r="A2454" s="1" t="s">
        <v>850</v>
      </c>
      <c r="B2454" s="4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26.2182</v>
      </c>
      <c r="J2454">
        <v>57.68</v>
      </c>
      <c r="K2454">
        <v>63.45</v>
      </c>
      <c r="L2454">
        <v>57.68</v>
      </c>
      <c r="M2454">
        <v>4</v>
      </c>
      <c r="N2454" t="s">
        <v>334</v>
      </c>
    </row>
    <row r="2455" spans="1:14" x14ac:dyDescent="0.3">
      <c r="A2455" s="1" t="s">
        <v>850</v>
      </c>
      <c r="B2455" s="4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1840.9</v>
      </c>
      <c r="J2455">
        <v>4049.98</v>
      </c>
      <c r="K2455">
        <v>3796.19</v>
      </c>
      <c r="L2455">
        <v>4049.98</v>
      </c>
      <c r="M2455">
        <v>4</v>
      </c>
      <c r="N2455" t="s">
        <v>334</v>
      </c>
    </row>
    <row r="2456" spans="1:14" x14ac:dyDescent="0.3">
      <c r="A2456" s="1" t="s">
        <v>850</v>
      </c>
      <c r="B2456" s="4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26.2182</v>
      </c>
      <c r="J2456">
        <v>57.68</v>
      </c>
      <c r="K2456">
        <v>63.45</v>
      </c>
      <c r="L2456">
        <v>57.68</v>
      </c>
      <c r="M2456">
        <v>4</v>
      </c>
      <c r="N2456" t="s">
        <v>334</v>
      </c>
    </row>
    <row r="2457" spans="1:14" x14ac:dyDescent="0.3">
      <c r="A2457" s="1" t="s">
        <v>850</v>
      </c>
      <c r="B2457" s="4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1854.5364</v>
      </c>
      <c r="J2457">
        <v>4079.98</v>
      </c>
      <c r="K2457">
        <v>3824.31</v>
      </c>
      <c r="L2457">
        <v>4079.98</v>
      </c>
      <c r="M2457">
        <v>4</v>
      </c>
      <c r="N2457" t="s">
        <v>334</v>
      </c>
    </row>
    <row r="2458" spans="1:14" x14ac:dyDescent="0.3">
      <c r="A2458" s="1" t="s">
        <v>850</v>
      </c>
      <c r="B2458" s="4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1840.9</v>
      </c>
      <c r="J2458">
        <v>4049.98</v>
      </c>
      <c r="K2458">
        <v>3796.19</v>
      </c>
      <c r="L2458">
        <v>4049.98</v>
      </c>
      <c r="M2458">
        <v>4</v>
      </c>
      <c r="N2458" t="s">
        <v>334</v>
      </c>
    </row>
    <row r="2459" spans="1:14" x14ac:dyDescent="0.3">
      <c r="A2459" s="1" t="s">
        <v>850</v>
      </c>
      <c r="B2459" s="4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18.354500000000002</v>
      </c>
      <c r="J2459">
        <v>40.380000000000003</v>
      </c>
      <c r="K2459">
        <v>24.06</v>
      </c>
      <c r="L2459">
        <v>40.380000000000003</v>
      </c>
      <c r="M2459">
        <v>4</v>
      </c>
      <c r="N2459" t="s">
        <v>334</v>
      </c>
    </row>
    <row r="2460" spans="1:14" x14ac:dyDescent="0.3">
      <c r="A2460" s="1" t="s">
        <v>850</v>
      </c>
      <c r="B2460" s="4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1840.9</v>
      </c>
      <c r="J2460">
        <v>4049.98</v>
      </c>
      <c r="K2460">
        <v>3796.19</v>
      </c>
      <c r="L2460">
        <v>4049.98</v>
      </c>
      <c r="M2460">
        <v>4</v>
      </c>
      <c r="N2460" t="s">
        <v>334</v>
      </c>
    </row>
    <row r="2461" spans="1:14" x14ac:dyDescent="0.3">
      <c r="A2461" s="1" t="s">
        <v>851</v>
      </c>
      <c r="B2461" s="4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167.2182</v>
      </c>
      <c r="J2461">
        <v>367.88</v>
      </c>
      <c r="K2461">
        <v>362.97</v>
      </c>
      <c r="L2461">
        <v>367.88</v>
      </c>
      <c r="M2461">
        <v>4</v>
      </c>
      <c r="N2461" t="s">
        <v>358</v>
      </c>
    </row>
    <row r="2462" spans="1:14" x14ac:dyDescent="0.3">
      <c r="A2462" s="1" t="s">
        <v>851</v>
      </c>
      <c r="B2462" s="4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26.2182</v>
      </c>
      <c r="J2462">
        <v>57.68</v>
      </c>
      <c r="K2462">
        <v>63.45</v>
      </c>
      <c r="L2462">
        <v>57.68</v>
      </c>
      <c r="M2462">
        <v>4</v>
      </c>
      <c r="N2462" t="s">
        <v>358</v>
      </c>
    </row>
    <row r="2463" spans="1:14" x14ac:dyDescent="0.3">
      <c r="A2463" s="1" t="s">
        <v>851</v>
      </c>
      <c r="B2463" s="4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795.2636</v>
      </c>
      <c r="J2463">
        <v>1749.58</v>
      </c>
      <c r="K2463">
        <v>1769.42</v>
      </c>
      <c r="L2463">
        <v>1749.58</v>
      </c>
      <c r="M2463">
        <v>4</v>
      </c>
      <c r="N2463" t="s">
        <v>358</v>
      </c>
    </row>
    <row r="2464" spans="1:14" x14ac:dyDescent="0.3">
      <c r="A2464" s="1" t="s">
        <v>851</v>
      </c>
      <c r="B2464" s="4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26.2182</v>
      </c>
      <c r="J2464">
        <v>57.68</v>
      </c>
      <c r="K2464">
        <v>63.45</v>
      </c>
      <c r="L2464">
        <v>57.68</v>
      </c>
      <c r="M2464">
        <v>4</v>
      </c>
      <c r="N2464" t="s">
        <v>358</v>
      </c>
    </row>
    <row r="2465" spans="1:14" x14ac:dyDescent="0.3">
      <c r="A2465" s="1" t="s">
        <v>851</v>
      </c>
      <c r="B2465" s="4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18.354500000000002</v>
      </c>
      <c r="J2465">
        <v>40.380000000000003</v>
      </c>
      <c r="K2465">
        <v>24.06</v>
      </c>
      <c r="L2465">
        <v>40.380000000000003</v>
      </c>
      <c r="M2465">
        <v>4</v>
      </c>
      <c r="N2465" t="s">
        <v>358</v>
      </c>
    </row>
    <row r="2466" spans="1:14" x14ac:dyDescent="0.3">
      <c r="A2466" s="1" t="s">
        <v>852</v>
      </c>
      <c r="B2466" s="4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324.4545</v>
      </c>
      <c r="J2466">
        <v>713.8</v>
      </c>
      <c r="K2466">
        <v>704.28</v>
      </c>
      <c r="L2466">
        <v>713.8</v>
      </c>
      <c r="M2466">
        <v>4</v>
      </c>
      <c r="N2466" t="s">
        <v>358</v>
      </c>
    </row>
    <row r="2467" spans="1:14" x14ac:dyDescent="0.3">
      <c r="A2467" s="1" t="s">
        <v>852</v>
      </c>
      <c r="B2467" s="4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26.2182</v>
      </c>
      <c r="J2467">
        <v>57.68</v>
      </c>
      <c r="K2467">
        <v>63.45</v>
      </c>
      <c r="L2467">
        <v>57.68</v>
      </c>
      <c r="M2467">
        <v>4</v>
      </c>
      <c r="N2467" t="s">
        <v>358</v>
      </c>
    </row>
    <row r="2468" spans="1:14" x14ac:dyDescent="0.3">
      <c r="A2468" s="1" t="s">
        <v>852</v>
      </c>
      <c r="B2468" s="4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18.354500000000002</v>
      </c>
      <c r="J2468">
        <v>40.380000000000003</v>
      </c>
      <c r="K2468">
        <v>24.06</v>
      </c>
      <c r="L2468">
        <v>40.380000000000003</v>
      </c>
      <c r="M2468">
        <v>4</v>
      </c>
      <c r="N2468" t="s">
        <v>358</v>
      </c>
    </row>
    <row r="2469" spans="1:14" x14ac:dyDescent="0.3">
      <c r="A2469" s="1" t="s">
        <v>852</v>
      </c>
      <c r="B2469" s="4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1951.7818</v>
      </c>
      <c r="J2469">
        <v>4293.92</v>
      </c>
      <c r="K2469">
        <v>4342.59</v>
      </c>
      <c r="L2469">
        <v>4293.92</v>
      </c>
      <c r="M2469">
        <v>4</v>
      </c>
      <c r="N2469" t="s">
        <v>358</v>
      </c>
    </row>
    <row r="2470" spans="1:14" x14ac:dyDescent="0.3">
      <c r="A2470" s="1" t="s">
        <v>853</v>
      </c>
      <c r="B2470" s="4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26.2182</v>
      </c>
      <c r="J2470">
        <v>57.68</v>
      </c>
      <c r="K2470">
        <v>63.45</v>
      </c>
      <c r="L2470">
        <v>57.68</v>
      </c>
      <c r="M2470">
        <v>4</v>
      </c>
      <c r="N2470" t="s">
        <v>358</v>
      </c>
    </row>
    <row r="2471" spans="1:14" x14ac:dyDescent="0.3">
      <c r="A2471" s="1" t="s">
        <v>853</v>
      </c>
      <c r="B2471" s="4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795.2636</v>
      </c>
      <c r="J2471">
        <v>1749.58</v>
      </c>
      <c r="K2471">
        <v>1769.42</v>
      </c>
      <c r="L2471">
        <v>1749.58</v>
      </c>
      <c r="M2471">
        <v>4</v>
      </c>
      <c r="N2471" t="s">
        <v>358</v>
      </c>
    </row>
    <row r="2472" spans="1:14" x14ac:dyDescent="0.3">
      <c r="A2472" s="1" t="s">
        <v>853</v>
      </c>
      <c r="B2472" s="4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167.2182</v>
      </c>
      <c r="J2472">
        <v>367.88</v>
      </c>
      <c r="K2472">
        <v>362.97</v>
      </c>
      <c r="L2472">
        <v>367.88</v>
      </c>
      <c r="M2472">
        <v>4</v>
      </c>
      <c r="N2472" t="s">
        <v>358</v>
      </c>
    </row>
    <row r="2473" spans="1:14" x14ac:dyDescent="0.3">
      <c r="A2473" s="1" t="s">
        <v>853</v>
      </c>
      <c r="B2473" s="4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26.2182</v>
      </c>
      <c r="J2473">
        <v>57.68</v>
      </c>
      <c r="K2473">
        <v>63.45</v>
      </c>
      <c r="L2473">
        <v>57.68</v>
      </c>
      <c r="M2473">
        <v>4</v>
      </c>
      <c r="N2473" t="s">
        <v>358</v>
      </c>
    </row>
    <row r="2474" spans="1:14" x14ac:dyDescent="0.3">
      <c r="A2474" s="1" t="s">
        <v>854</v>
      </c>
      <c r="B2474" s="4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1951.7818</v>
      </c>
      <c r="J2474">
        <v>4293.92</v>
      </c>
      <c r="K2474">
        <v>4342.59</v>
      </c>
      <c r="L2474">
        <v>4293.92</v>
      </c>
      <c r="M2474">
        <v>4</v>
      </c>
      <c r="N2474" t="s">
        <v>358</v>
      </c>
    </row>
    <row r="2475" spans="1:14" x14ac:dyDescent="0.3">
      <c r="A2475" s="1" t="s">
        <v>854</v>
      </c>
      <c r="B2475" s="4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162.34549999999999</v>
      </c>
      <c r="J2475">
        <v>357.16</v>
      </c>
      <c r="K2475">
        <v>352.4</v>
      </c>
      <c r="L2475">
        <v>357.16</v>
      </c>
      <c r="M2475">
        <v>4</v>
      </c>
      <c r="N2475" t="s">
        <v>358</v>
      </c>
    </row>
    <row r="2476" spans="1:14" x14ac:dyDescent="0.3">
      <c r="A2476" s="1" t="s">
        <v>854</v>
      </c>
      <c r="B2476" s="4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167.2182</v>
      </c>
      <c r="J2476">
        <v>367.88</v>
      </c>
      <c r="K2476">
        <v>362.97</v>
      </c>
      <c r="L2476">
        <v>367.88</v>
      </c>
      <c r="M2476">
        <v>4</v>
      </c>
      <c r="N2476" t="s">
        <v>358</v>
      </c>
    </row>
    <row r="2477" spans="1:14" x14ac:dyDescent="0.3">
      <c r="A2477" s="1" t="s">
        <v>854</v>
      </c>
      <c r="B2477" s="4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324.4545</v>
      </c>
      <c r="J2477">
        <v>713.8</v>
      </c>
      <c r="K2477">
        <v>704.28</v>
      </c>
      <c r="L2477">
        <v>713.8</v>
      </c>
      <c r="M2477">
        <v>4</v>
      </c>
      <c r="N2477" t="s">
        <v>358</v>
      </c>
    </row>
    <row r="2478" spans="1:14" x14ac:dyDescent="0.3">
      <c r="A2478" s="1" t="s">
        <v>854</v>
      </c>
      <c r="B2478" s="4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4.7182000000000004</v>
      </c>
      <c r="J2478">
        <v>10.38</v>
      </c>
      <c r="K2478">
        <v>11.41</v>
      </c>
      <c r="L2478">
        <v>10.38</v>
      </c>
      <c r="M2478">
        <v>4</v>
      </c>
      <c r="N2478" t="s">
        <v>358</v>
      </c>
    </row>
    <row r="2479" spans="1:14" x14ac:dyDescent="0.3">
      <c r="A2479" s="1" t="s">
        <v>855</v>
      </c>
      <c r="B2479" s="4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649.72730000000001</v>
      </c>
      <c r="J2479">
        <v>1429.4</v>
      </c>
      <c r="K2479">
        <v>1234.06</v>
      </c>
      <c r="L2479">
        <v>1429.4</v>
      </c>
      <c r="M2479">
        <v>4</v>
      </c>
      <c r="N2479" t="s">
        <v>358</v>
      </c>
    </row>
    <row r="2480" spans="1:14" x14ac:dyDescent="0.3">
      <c r="A2480" s="1" t="s">
        <v>855</v>
      </c>
      <c r="B2480" s="4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4.7182000000000004</v>
      </c>
      <c r="J2480">
        <v>10.38</v>
      </c>
      <c r="K2480">
        <v>11.41</v>
      </c>
      <c r="L2480">
        <v>10.38</v>
      </c>
      <c r="M2480">
        <v>4</v>
      </c>
      <c r="N2480" t="s">
        <v>358</v>
      </c>
    </row>
    <row r="2481" spans="1:14" x14ac:dyDescent="0.3">
      <c r="A2481" s="1" t="s">
        <v>855</v>
      </c>
      <c r="B2481" s="4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1854.5364</v>
      </c>
      <c r="J2481">
        <v>4079.98</v>
      </c>
      <c r="K2481">
        <v>3824.31</v>
      </c>
      <c r="L2481">
        <v>4079.98</v>
      </c>
      <c r="M2481">
        <v>4</v>
      </c>
      <c r="N2481" t="s">
        <v>358</v>
      </c>
    </row>
    <row r="2482" spans="1:14" x14ac:dyDescent="0.3">
      <c r="A2482" s="1" t="s">
        <v>855</v>
      </c>
      <c r="B2482" s="4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656.9</v>
      </c>
      <c r="J2482">
        <v>1445.18</v>
      </c>
      <c r="K2482">
        <v>1247.68</v>
      </c>
      <c r="L2482">
        <v>1445.18</v>
      </c>
      <c r="M2482">
        <v>4</v>
      </c>
      <c r="N2482" t="s">
        <v>358</v>
      </c>
    </row>
    <row r="2483" spans="1:14" x14ac:dyDescent="0.3">
      <c r="A2483" s="1" t="s">
        <v>856</v>
      </c>
      <c r="B2483" s="4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795.2636</v>
      </c>
      <c r="J2483">
        <v>1749.58</v>
      </c>
      <c r="K2483">
        <v>1769.42</v>
      </c>
      <c r="L2483">
        <v>1749.58</v>
      </c>
      <c r="M2483">
        <v>4</v>
      </c>
      <c r="N2483" t="s">
        <v>358</v>
      </c>
    </row>
    <row r="2484" spans="1:14" x14ac:dyDescent="0.3">
      <c r="A2484" s="1" t="s">
        <v>856</v>
      </c>
      <c r="B2484" s="4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167.2182</v>
      </c>
      <c r="J2484">
        <v>367.88</v>
      </c>
      <c r="K2484">
        <v>362.97</v>
      </c>
      <c r="L2484">
        <v>367.88</v>
      </c>
      <c r="M2484">
        <v>4</v>
      </c>
      <c r="N2484" t="s">
        <v>358</v>
      </c>
    </row>
    <row r="2485" spans="1:14" x14ac:dyDescent="0.3">
      <c r="A2485" s="1" t="s">
        <v>856</v>
      </c>
      <c r="B2485" s="4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795.2636</v>
      </c>
      <c r="J2485">
        <v>1749.58</v>
      </c>
      <c r="K2485">
        <v>1769.42</v>
      </c>
      <c r="L2485">
        <v>1749.58</v>
      </c>
      <c r="M2485">
        <v>4</v>
      </c>
      <c r="N2485" t="s">
        <v>358</v>
      </c>
    </row>
    <row r="2486" spans="1:14" x14ac:dyDescent="0.3">
      <c r="A2486" s="1" t="s">
        <v>857</v>
      </c>
      <c r="B2486" s="4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324.4545</v>
      </c>
      <c r="J2486">
        <v>713.8</v>
      </c>
      <c r="K2486">
        <v>704.28</v>
      </c>
      <c r="L2486">
        <v>713.8</v>
      </c>
      <c r="M2486">
        <v>1</v>
      </c>
      <c r="N2486" t="s">
        <v>426</v>
      </c>
    </row>
    <row r="2487" spans="1:14" x14ac:dyDescent="0.3">
      <c r="A2487" s="1" t="s">
        <v>857</v>
      </c>
      <c r="B2487" s="4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1951.7818</v>
      </c>
      <c r="J2487">
        <v>4293.92</v>
      </c>
      <c r="K2487">
        <v>4342.59</v>
      </c>
      <c r="L2487">
        <v>4293.92</v>
      </c>
      <c r="M2487">
        <v>1</v>
      </c>
      <c r="N2487" t="s">
        <v>426</v>
      </c>
    </row>
    <row r="2488" spans="1:14" x14ac:dyDescent="0.3">
      <c r="A2488" s="1" t="s">
        <v>857</v>
      </c>
      <c r="B2488" s="4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162.34549999999999</v>
      </c>
      <c r="J2488">
        <v>357.16</v>
      </c>
      <c r="K2488">
        <v>352.4</v>
      </c>
      <c r="L2488">
        <v>357.16</v>
      </c>
      <c r="M2488">
        <v>1</v>
      </c>
      <c r="N2488" t="s">
        <v>426</v>
      </c>
    </row>
    <row r="2489" spans="1:14" x14ac:dyDescent="0.3">
      <c r="A2489" s="1" t="s">
        <v>858</v>
      </c>
      <c r="B2489" s="4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1951.7818</v>
      </c>
      <c r="J2489">
        <v>4293.92</v>
      </c>
      <c r="K2489">
        <v>4342.59</v>
      </c>
      <c r="L2489">
        <v>4293.92</v>
      </c>
      <c r="M2489">
        <v>1</v>
      </c>
      <c r="N2489" t="s">
        <v>336</v>
      </c>
    </row>
    <row r="2490" spans="1:14" x14ac:dyDescent="0.3">
      <c r="A2490" s="1" t="s">
        <v>858</v>
      </c>
      <c r="B2490" s="4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1951.7818</v>
      </c>
      <c r="J2490">
        <v>4293.92</v>
      </c>
      <c r="K2490">
        <v>4342.59</v>
      </c>
      <c r="L2490">
        <v>4293.92</v>
      </c>
      <c r="M2490">
        <v>1</v>
      </c>
      <c r="N2490" t="s">
        <v>336</v>
      </c>
    </row>
    <row r="2491" spans="1:14" x14ac:dyDescent="0.3">
      <c r="A2491" s="1" t="s">
        <v>858</v>
      </c>
      <c r="B2491" s="4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795.2636</v>
      </c>
      <c r="J2491">
        <v>1749.58</v>
      </c>
      <c r="K2491">
        <v>1769.42</v>
      </c>
      <c r="L2491">
        <v>1749.58</v>
      </c>
      <c r="M2491">
        <v>1</v>
      </c>
      <c r="N2491" t="s">
        <v>336</v>
      </c>
    </row>
    <row r="2492" spans="1:14" x14ac:dyDescent="0.3">
      <c r="A2492" s="1" t="s">
        <v>858</v>
      </c>
      <c r="B2492" s="4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1951.7818</v>
      </c>
      <c r="J2492">
        <v>4293.92</v>
      </c>
      <c r="K2492">
        <v>4342.59</v>
      </c>
      <c r="L2492">
        <v>4293.92</v>
      </c>
      <c r="M2492">
        <v>1</v>
      </c>
      <c r="N2492" t="s">
        <v>336</v>
      </c>
    </row>
    <row r="2493" spans="1:14" x14ac:dyDescent="0.3">
      <c r="A2493" s="1" t="s">
        <v>858</v>
      </c>
      <c r="B2493" s="4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26.2182</v>
      </c>
      <c r="J2493">
        <v>57.68</v>
      </c>
      <c r="K2493">
        <v>63.45</v>
      </c>
      <c r="L2493">
        <v>57.68</v>
      </c>
      <c r="M2493">
        <v>1</v>
      </c>
      <c r="N2493" t="s">
        <v>336</v>
      </c>
    </row>
    <row r="2494" spans="1:14" x14ac:dyDescent="0.3">
      <c r="A2494" s="1" t="s">
        <v>859</v>
      </c>
      <c r="B2494" s="4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1951.7818</v>
      </c>
      <c r="J2494">
        <v>4293.92</v>
      </c>
      <c r="K2494">
        <v>4342.59</v>
      </c>
      <c r="L2494">
        <v>4293.92</v>
      </c>
      <c r="M2494">
        <v>1</v>
      </c>
      <c r="N2494" t="s">
        <v>336</v>
      </c>
    </row>
    <row r="2495" spans="1:14" x14ac:dyDescent="0.3">
      <c r="A2495" s="1" t="s">
        <v>860</v>
      </c>
      <c r="B2495" s="4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18.354500000000002</v>
      </c>
      <c r="J2495">
        <v>40.380000000000003</v>
      </c>
      <c r="K2495">
        <v>24.06</v>
      </c>
      <c r="L2495">
        <v>40.380000000000003</v>
      </c>
      <c r="M2495">
        <v>1</v>
      </c>
      <c r="N2495" t="s">
        <v>336</v>
      </c>
    </row>
    <row r="2496" spans="1:14" x14ac:dyDescent="0.3">
      <c r="A2496" s="1" t="s">
        <v>860</v>
      </c>
      <c r="B2496" s="4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1840.9</v>
      </c>
      <c r="J2496">
        <v>4049.98</v>
      </c>
      <c r="K2496">
        <v>3796.19</v>
      </c>
      <c r="L2496">
        <v>4049.98</v>
      </c>
      <c r="M2496">
        <v>1</v>
      </c>
      <c r="N2496" t="s">
        <v>336</v>
      </c>
    </row>
    <row r="2497" spans="1:14" x14ac:dyDescent="0.3">
      <c r="A2497" s="1" t="s">
        <v>861</v>
      </c>
      <c r="B2497" s="4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26.2182</v>
      </c>
      <c r="J2497">
        <v>57.68</v>
      </c>
      <c r="K2497">
        <v>63.45</v>
      </c>
      <c r="L2497">
        <v>57.68</v>
      </c>
      <c r="M2497">
        <v>1</v>
      </c>
      <c r="N2497" t="s">
        <v>336</v>
      </c>
    </row>
    <row r="2498" spans="1:14" x14ac:dyDescent="0.3">
      <c r="A2498" s="1" t="s">
        <v>861</v>
      </c>
      <c r="B2498" s="4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1854.5364</v>
      </c>
      <c r="J2498">
        <v>4079.98</v>
      </c>
      <c r="K2498">
        <v>3824.31</v>
      </c>
      <c r="L2498">
        <v>4079.98</v>
      </c>
      <c r="M2498">
        <v>1</v>
      </c>
      <c r="N2498" t="s">
        <v>336</v>
      </c>
    </row>
    <row r="2499" spans="1:14" x14ac:dyDescent="0.3">
      <c r="A2499" s="1" t="s">
        <v>861</v>
      </c>
      <c r="B2499" s="4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1840.9</v>
      </c>
      <c r="J2499">
        <v>4049.98</v>
      </c>
      <c r="K2499">
        <v>3796.19</v>
      </c>
      <c r="L2499">
        <v>4049.98</v>
      </c>
      <c r="M2499">
        <v>1</v>
      </c>
      <c r="N2499" t="s">
        <v>336</v>
      </c>
    </row>
    <row r="2500" spans="1:14" x14ac:dyDescent="0.3">
      <c r="A2500" s="1" t="s">
        <v>861</v>
      </c>
      <c r="B2500" s="4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1840.9</v>
      </c>
      <c r="J2500">
        <v>4049.98</v>
      </c>
      <c r="K2500">
        <v>3796.19</v>
      </c>
      <c r="L2500">
        <v>4049.98</v>
      </c>
      <c r="M2500">
        <v>1</v>
      </c>
      <c r="N2500" t="s">
        <v>336</v>
      </c>
    </row>
    <row r="2501" spans="1:14" x14ac:dyDescent="0.3">
      <c r="A2501" s="1" t="s">
        <v>861</v>
      </c>
      <c r="B2501" s="4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1840.9</v>
      </c>
      <c r="J2501">
        <v>4049.98</v>
      </c>
      <c r="K2501">
        <v>3796.19</v>
      </c>
      <c r="L2501">
        <v>4049.98</v>
      </c>
      <c r="M2501">
        <v>1</v>
      </c>
      <c r="N2501" t="s">
        <v>336</v>
      </c>
    </row>
    <row r="2502" spans="1:14" x14ac:dyDescent="0.3">
      <c r="A2502" s="1" t="s">
        <v>862</v>
      </c>
      <c r="B2502" s="4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795.2636</v>
      </c>
      <c r="J2502">
        <v>1749.58</v>
      </c>
      <c r="K2502">
        <v>1769.42</v>
      </c>
      <c r="L2502">
        <v>1749.58</v>
      </c>
      <c r="M2502">
        <v>1</v>
      </c>
      <c r="N2502" t="s">
        <v>360</v>
      </c>
    </row>
    <row r="2503" spans="1:14" x14ac:dyDescent="0.3">
      <c r="A2503" s="1" t="s">
        <v>862</v>
      </c>
      <c r="B2503" s="4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1951.7818</v>
      </c>
      <c r="J2503">
        <v>4293.92</v>
      </c>
      <c r="K2503">
        <v>4342.59</v>
      </c>
      <c r="L2503">
        <v>4293.92</v>
      </c>
      <c r="M2503">
        <v>1</v>
      </c>
      <c r="N2503" t="s">
        <v>360</v>
      </c>
    </row>
    <row r="2504" spans="1:14" x14ac:dyDescent="0.3">
      <c r="A2504" s="1" t="s">
        <v>862</v>
      </c>
      <c r="B2504" s="4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167.2182</v>
      </c>
      <c r="J2504">
        <v>367.88</v>
      </c>
      <c r="K2504">
        <v>362.97</v>
      </c>
      <c r="L2504">
        <v>367.88</v>
      </c>
      <c r="M2504">
        <v>1</v>
      </c>
      <c r="N2504" t="s">
        <v>360</v>
      </c>
    </row>
    <row r="2505" spans="1:14" x14ac:dyDescent="0.3">
      <c r="A2505" s="1" t="s">
        <v>862</v>
      </c>
      <c r="B2505" s="4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26.2182</v>
      </c>
      <c r="J2505">
        <v>57.68</v>
      </c>
      <c r="K2505">
        <v>63.45</v>
      </c>
      <c r="L2505">
        <v>57.68</v>
      </c>
      <c r="M2505">
        <v>1</v>
      </c>
      <c r="N2505" t="s">
        <v>360</v>
      </c>
    </row>
    <row r="2506" spans="1:14" x14ac:dyDescent="0.3">
      <c r="A2506" s="1" t="s">
        <v>863</v>
      </c>
      <c r="B2506" s="4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795.2636</v>
      </c>
      <c r="J2506">
        <v>1749.58</v>
      </c>
      <c r="K2506">
        <v>1769.42</v>
      </c>
      <c r="L2506">
        <v>1749.58</v>
      </c>
      <c r="M2506">
        <v>1</v>
      </c>
      <c r="N2506" t="s">
        <v>360</v>
      </c>
    </row>
    <row r="2507" spans="1:14" x14ac:dyDescent="0.3">
      <c r="A2507" s="1" t="s">
        <v>864</v>
      </c>
      <c r="B2507" s="4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167.2182</v>
      </c>
      <c r="J2507">
        <v>367.88</v>
      </c>
      <c r="K2507">
        <v>362.97</v>
      </c>
      <c r="L2507">
        <v>367.88</v>
      </c>
      <c r="M2507">
        <v>1</v>
      </c>
      <c r="N2507" t="s">
        <v>360</v>
      </c>
    </row>
    <row r="2508" spans="1:14" x14ac:dyDescent="0.3">
      <c r="A2508" s="1" t="s">
        <v>864</v>
      </c>
      <c r="B2508" s="4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795.2636</v>
      </c>
      <c r="J2508">
        <v>1749.58</v>
      </c>
      <c r="K2508">
        <v>1769.42</v>
      </c>
      <c r="L2508">
        <v>1749.58</v>
      </c>
      <c r="M2508">
        <v>1</v>
      </c>
      <c r="N2508" t="s">
        <v>360</v>
      </c>
    </row>
    <row r="2509" spans="1:14" x14ac:dyDescent="0.3">
      <c r="A2509" s="1" t="s">
        <v>864</v>
      </c>
      <c r="B2509" s="4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26.2182</v>
      </c>
      <c r="J2509">
        <v>57.68</v>
      </c>
      <c r="K2509">
        <v>63.45</v>
      </c>
      <c r="L2509">
        <v>57.68</v>
      </c>
      <c r="M2509">
        <v>1</v>
      </c>
      <c r="N2509" t="s">
        <v>360</v>
      </c>
    </row>
    <row r="2510" spans="1:14" x14ac:dyDescent="0.3">
      <c r="A2510" s="1" t="s">
        <v>865</v>
      </c>
      <c r="B2510" s="4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795.2636</v>
      </c>
      <c r="J2510">
        <v>1749.58</v>
      </c>
      <c r="K2510">
        <v>1769.42</v>
      </c>
      <c r="L2510">
        <v>1749.58</v>
      </c>
      <c r="M2510">
        <v>1</v>
      </c>
      <c r="N2510" t="s">
        <v>360</v>
      </c>
    </row>
    <row r="2511" spans="1:14" x14ac:dyDescent="0.3">
      <c r="A2511" s="1" t="s">
        <v>865</v>
      </c>
      <c r="B2511" s="4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795.2636</v>
      </c>
      <c r="J2511">
        <v>1749.58</v>
      </c>
      <c r="K2511">
        <v>1769.42</v>
      </c>
      <c r="L2511">
        <v>1749.58</v>
      </c>
      <c r="M2511">
        <v>1</v>
      </c>
      <c r="N2511" t="s">
        <v>360</v>
      </c>
    </row>
    <row r="2512" spans="1:14" x14ac:dyDescent="0.3">
      <c r="A2512" s="1" t="s">
        <v>865</v>
      </c>
      <c r="B2512" s="4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795.2636</v>
      </c>
      <c r="J2512">
        <v>1749.58</v>
      </c>
      <c r="K2512">
        <v>1769.42</v>
      </c>
      <c r="L2512">
        <v>1749.58</v>
      </c>
      <c r="M2512">
        <v>1</v>
      </c>
      <c r="N2512" t="s">
        <v>360</v>
      </c>
    </row>
    <row r="2513" spans="1:14" x14ac:dyDescent="0.3">
      <c r="A2513" s="1" t="s">
        <v>865</v>
      </c>
      <c r="B2513" s="4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1951.7818</v>
      </c>
      <c r="J2513">
        <v>4293.92</v>
      </c>
      <c r="K2513">
        <v>4342.59</v>
      </c>
      <c r="L2513">
        <v>4293.92</v>
      </c>
      <c r="M2513">
        <v>1</v>
      </c>
      <c r="N2513" t="s">
        <v>360</v>
      </c>
    </row>
    <row r="2514" spans="1:14" x14ac:dyDescent="0.3">
      <c r="A2514" s="1" t="s">
        <v>866</v>
      </c>
      <c r="B2514" s="4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1854.5364</v>
      </c>
      <c r="J2514">
        <v>4079.98</v>
      </c>
      <c r="K2514">
        <v>3824.31</v>
      </c>
      <c r="L2514">
        <v>4079.98</v>
      </c>
      <c r="M2514">
        <v>1</v>
      </c>
      <c r="N2514" t="s">
        <v>360</v>
      </c>
    </row>
    <row r="2515" spans="1:14" x14ac:dyDescent="0.3">
      <c r="A2515" s="1" t="s">
        <v>866</v>
      </c>
      <c r="B2515" s="4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1840.9</v>
      </c>
      <c r="J2515">
        <v>4049.98</v>
      </c>
      <c r="K2515">
        <v>3796.19</v>
      </c>
      <c r="L2515">
        <v>4049.98</v>
      </c>
      <c r="M2515">
        <v>1</v>
      </c>
      <c r="N2515" t="s">
        <v>360</v>
      </c>
    </row>
    <row r="2516" spans="1:14" x14ac:dyDescent="0.3">
      <c r="A2516" s="1" t="s">
        <v>866</v>
      </c>
      <c r="B2516" s="4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1840.9</v>
      </c>
      <c r="J2516">
        <v>4049.98</v>
      </c>
      <c r="K2516">
        <v>3796.19</v>
      </c>
      <c r="L2516">
        <v>4049.98</v>
      </c>
      <c r="M2516">
        <v>1</v>
      </c>
      <c r="N2516" t="s">
        <v>360</v>
      </c>
    </row>
    <row r="2517" spans="1:14" x14ac:dyDescent="0.3">
      <c r="A2517" s="1" t="s">
        <v>866</v>
      </c>
      <c r="B2517" s="4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18.354500000000002</v>
      </c>
      <c r="J2517">
        <v>40.380000000000003</v>
      </c>
      <c r="K2517">
        <v>24.06</v>
      </c>
      <c r="L2517">
        <v>40.380000000000003</v>
      </c>
      <c r="M2517">
        <v>1</v>
      </c>
      <c r="N2517" t="s">
        <v>360</v>
      </c>
    </row>
    <row r="2518" spans="1:14" x14ac:dyDescent="0.3">
      <c r="A2518" s="1" t="s">
        <v>866</v>
      </c>
      <c r="B2518" s="4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5.1818</v>
      </c>
      <c r="J2518">
        <v>11.4</v>
      </c>
      <c r="K2518">
        <v>6.79</v>
      </c>
      <c r="L2518">
        <v>11.4</v>
      </c>
      <c r="M2518">
        <v>1</v>
      </c>
      <c r="N2518" t="s">
        <v>360</v>
      </c>
    </row>
    <row r="2519" spans="1:14" x14ac:dyDescent="0.3">
      <c r="A2519" s="1" t="s">
        <v>867</v>
      </c>
      <c r="B2519" s="4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795.2636</v>
      </c>
      <c r="J2519">
        <v>1749.58</v>
      </c>
      <c r="K2519">
        <v>1769.42</v>
      </c>
      <c r="L2519">
        <v>1749.58</v>
      </c>
      <c r="M2519">
        <v>1</v>
      </c>
      <c r="N2519" t="s">
        <v>360</v>
      </c>
    </row>
    <row r="2520" spans="1:14" x14ac:dyDescent="0.3">
      <c r="A2520" s="1" t="s">
        <v>867</v>
      </c>
      <c r="B2520" s="4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162.34549999999999</v>
      </c>
      <c r="J2520">
        <v>357.16</v>
      </c>
      <c r="K2520">
        <v>352.4</v>
      </c>
      <c r="L2520">
        <v>357.16</v>
      </c>
      <c r="M2520">
        <v>1</v>
      </c>
      <c r="N2520" t="s">
        <v>360</v>
      </c>
    </row>
    <row r="2521" spans="1:14" x14ac:dyDescent="0.3">
      <c r="A2521" s="1" t="s">
        <v>867</v>
      </c>
      <c r="B2521" s="4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26.2182</v>
      </c>
      <c r="J2521">
        <v>57.68</v>
      </c>
      <c r="K2521">
        <v>63.45</v>
      </c>
      <c r="L2521">
        <v>57.68</v>
      </c>
      <c r="M2521">
        <v>1</v>
      </c>
      <c r="N2521" t="s">
        <v>360</v>
      </c>
    </row>
    <row r="2522" spans="1:14" x14ac:dyDescent="0.3">
      <c r="A2522" s="1" t="s">
        <v>867</v>
      </c>
      <c r="B2522" s="4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795.2636</v>
      </c>
      <c r="J2522">
        <v>1749.58</v>
      </c>
      <c r="K2522">
        <v>1769.42</v>
      </c>
      <c r="L2522">
        <v>1749.58</v>
      </c>
      <c r="M2522">
        <v>1</v>
      </c>
      <c r="N2522" t="s">
        <v>360</v>
      </c>
    </row>
    <row r="2523" spans="1:14" x14ac:dyDescent="0.3">
      <c r="A2523" s="1" t="s">
        <v>867</v>
      </c>
      <c r="B2523" s="4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1951.7818</v>
      </c>
      <c r="J2523">
        <v>4293.92</v>
      </c>
      <c r="K2523">
        <v>4342.59</v>
      </c>
      <c r="L2523">
        <v>4293.92</v>
      </c>
      <c r="M2523">
        <v>1</v>
      </c>
      <c r="N2523" t="s">
        <v>360</v>
      </c>
    </row>
    <row r="2524" spans="1:14" x14ac:dyDescent="0.3">
      <c r="A2524" s="1" t="s">
        <v>868</v>
      </c>
      <c r="B2524" s="4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162.34549999999999</v>
      </c>
      <c r="J2524">
        <v>357.16</v>
      </c>
      <c r="K2524">
        <v>352.4</v>
      </c>
      <c r="L2524">
        <v>357.16</v>
      </c>
      <c r="M2524">
        <v>2</v>
      </c>
      <c r="N2524" t="s">
        <v>438</v>
      </c>
    </row>
    <row r="2525" spans="1:14" x14ac:dyDescent="0.3">
      <c r="A2525" s="1" t="s">
        <v>868</v>
      </c>
      <c r="B2525" s="4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795.2636</v>
      </c>
      <c r="J2525">
        <v>1749.58</v>
      </c>
      <c r="K2525">
        <v>1769.42</v>
      </c>
      <c r="L2525">
        <v>1749.58</v>
      </c>
      <c r="M2525">
        <v>2</v>
      </c>
      <c r="N2525" t="s">
        <v>438</v>
      </c>
    </row>
    <row r="2526" spans="1:14" x14ac:dyDescent="0.3">
      <c r="A2526" s="1" t="s">
        <v>868</v>
      </c>
      <c r="B2526" s="4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1951.7818</v>
      </c>
      <c r="J2526">
        <v>4293.92</v>
      </c>
      <c r="K2526">
        <v>4342.59</v>
      </c>
      <c r="L2526">
        <v>4293.92</v>
      </c>
      <c r="M2526">
        <v>2</v>
      </c>
      <c r="N2526" t="s">
        <v>438</v>
      </c>
    </row>
    <row r="2527" spans="1:14" x14ac:dyDescent="0.3">
      <c r="A2527" s="1" t="s">
        <v>869</v>
      </c>
      <c r="B2527" s="4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795.2636</v>
      </c>
      <c r="J2527">
        <v>1749.58</v>
      </c>
      <c r="K2527">
        <v>1769.42</v>
      </c>
      <c r="L2527">
        <v>1749.58</v>
      </c>
      <c r="M2527">
        <v>2</v>
      </c>
      <c r="N2527" t="s">
        <v>438</v>
      </c>
    </row>
    <row r="2528" spans="1:14" x14ac:dyDescent="0.3">
      <c r="A2528" s="1" t="s">
        <v>870</v>
      </c>
      <c r="B2528" s="4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795.2636</v>
      </c>
      <c r="J2528">
        <v>1749.58</v>
      </c>
      <c r="K2528">
        <v>1769.42</v>
      </c>
      <c r="L2528">
        <v>1749.58</v>
      </c>
      <c r="M2528">
        <v>2</v>
      </c>
      <c r="N2528" t="s">
        <v>338</v>
      </c>
    </row>
    <row r="2529" spans="1:14" x14ac:dyDescent="0.3">
      <c r="A2529" s="1" t="s">
        <v>870</v>
      </c>
      <c r="B2529" s="4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795.2636</v>
      </c>
      <c r="J2529">
        <v>1749.58</v>
      </c>
      <c r="K2529">
        <v>1769.42</v>
      </c>
      <c r="L2529">
        <v>1749.58</v>
      </c>
      <c r="M2529">
        <v>2</v>
      </c>
      <c r="N2529" t="s">
        <v>338</v>
      </c>
    </row>
    <row r="2530" spans="1:14" x14ac:dyDescent="0.3">
      <c r="A2530" s="1" t="s">
        <v>870</v>
      </c>
      <c r="B2530" s="4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795.2636</v>
      </c>
      <c r="J2530">
        <v>1749.58</v>
      </c>
      <c r="K2530">
        <v>1769.42</v>
      </c>
      <c r="L2530">
        <v>1749.58</v>
      </c>
      <c r="M2530">
        <v>2</v>
      </c>
      <c r="N2530" t="s">
        <v>338</v>
      </c>
    </row>
    <row r="2531" spans="1:14" x14ac:dyDescent="0.3">
      <c r="A2531" s="1" t="s">
        <v>871</v>
      </c>
      <c r="B2531" s="4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795.2636</v>
      </c>
      <c r="J2531">
        <v>1749.58</v>
      </c>
      <c r="K2531">
        <v>1769.42</v>
      </c>
      <c r="L2531">
        <v>1749.58</v>
      </c>
      <c r="M2531">
        <v>2</v>
      </c>
      <c r="N2531" t="s">
        <v>338</v>
      </c>
    </row>
    <row r="2532" spans="1:14" x14ac:dyDescent="0.3">
      <c r="A2532" s="1" t="s">
        <v>872</v>
      </c>
      <c r="B2532" s="4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795.2636</v>
      </c>
      <c r="J2532">
        <v>1749.58</v>
      </c>
      <c r="K2532">
        <v>1769.42</v>
      </c>
      <c r="L2532">
        <v>1749.58</v>
      </c>
      <c r="M2532">
        <v>2</v>
      </c>
      <c r="N2532" t="s">
        <v>338</v>
      </c>
    </row>
    <row r="2533" spans="1:14" x14ac:dyDescent="0.3">
      <c r="A2533" s="1" t="s">
        <v>872</v>
      </c>
      <c r="B2533" s="4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167.2182</v>
      </c>
      <c r="J2533">
        <v>367.88</v>
      </c>
      <c r="K2533">
        <v>362.97</v>
      </c>
      <c r="L2533">
        <v>367.88</v>
      </c>
      <c r="M2533">
        <v>2</v>
      </c>
      <c r="N2533" t="s">
        <v>338</v>
      </c>
    </row>
    <row r="2534" spans="1:14" x14ac:dyDescent="0.3">
      <c r="A2534" s="1" t="s">
        <v>872</v>
      </c>
      <c r="B2534" s="4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324.4545</v>
      </c>
      <c r="J2534">
        <v>713.8</v>
      </c>
      <c r="K2534">
        <v>704.28</v>
      </c>
      <c r="L2534">
        <v>713.8</v>
      </c>
      <c r="M2534">
        <v>2</v>
      </c>
      <c r="N2534" t="s">
        <v>338</v>
      </c>
    </row>
    <row r="2535" spans="1:14" x14ac:dyDescent="0.3">
      <c r="A2535" s="1" t="s">
        <v>873</v>
      </c>
      <c r="B2535" s="4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18.354500000000002</v>
      </c>
      <c r="J2535">
        <v>40.380000000000003</v>
      </c>
      <c r="K2535">
        <v>24.06</v>
      </c>
      <c r="L2535">
        <v>40.380000000000003</v>
      </c>
      <c r="M2535">
        <v>2</v>
      </c>
      <c r="N2535" t="s">
        <v>338</v>
      </c>
    </row>
    <row r="2536" spans="1:14" x14ac:dyDescent="0.3">
      <c r="A2536" s="1" t="s">
        <v>873</v>
      </c>
      <c r="B2536" s="4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656.9</v>
      </c>
      <c r="J2536">
        <v>1445.18</v>
      </c>
      <c r="K2536">
        <v>1247.68</v>
      </c>
      <c r="L2536">
        <v>1445.18</v>
      </c>
      <c r="M2536">
        <v>2</v>
      </c>
      <c r="N2536" t="s">
        <v>338</v>
      </c>
    </row>
    <row r="2537" spans="1:14" x14ac:dyDescent="0.3">
      <c r="A2537" s="1" t="s">
        <v>873</v>
      </c>
      <c r="B2537" s="4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1854.5364</v>
      </c>
      <c r="J2537">
        <v>4079.98</v>
      </c>
      <c r="K2537">
        <v>3824.31</v>
      </c>
      <c r="L2537">
        <v>4079.98</v>
      </c>
      <c r="M2537">
        <v>2</v>
      </c>
      <c r="N2537" t="s">
        <v>338</v>
      </c>
    </row>
    <row r="2538" spans="1:14" x14ac:dyDescent="0.3">
      <c r="A2538" s="1" t="s">
        <v>873</v>
      </c>
      <c r="B2538" s="4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4.7182000000000004</v>
      </c>
      <c r="J2538">
        <v>10.38</v>
      </c>
      <c r="K2538">
        <v>11.41</v>
      </c>
      <c r="L2538">
        <v>10.38</v>
      </c>
      <c r="M2538">
        <v>2</v>
      </c>
      <c r="N2538" t="s">
        <v>338</v>
      </c>
    </row>
    <row r="2539" spans="1:14" x14ac:dyDescent="0.3">
      <c r="A2539" s="1" t="s">
        <v>873</v>
      </c>
      <c r="B2539" s="4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649.72730000000001</v>
      </c>
      <c r="J2539">
        <v>1429.4</v>
      </c>
      <c r="K2539">
        <v>1234.06</v>
      </c>
      <c r="L2539">
        <v>1429.4</v>
      </c>
      <c r="M2539">
        <v>2</v>
      </c>
      <c r="N2539" t="s">
        <v>338</v>
      </c>
    </row>
    <row r="2540" spans="1:14" x14ac:dyDescent="0.3">
      <c r="A2540" s="1" t="s">
        <v>874</v>
      </c>
      <c r="B2540" s="4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18.354500000000002</v>
      </c>
      <c r="J2540">
        <v>40.380000000000003</v>
      </c>
      <c r="K2540">
        <v>24.06</v>
      </c>
      <c r="L2540">
        <v>40.380000000000003</v>
      </c>
      <c r="M2540">
        <v>2</v>
      </c>
      <c r="N2540" t="s">
        <v>338</v>
      </c>
    </row>
    <row r="2541" spans="1:14" x14ac:dyDescent="0.3">
      <c r="A2541" s="1" t="s">
        <v>874</v>
      </c>
      <c r="B2541" s="4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18.354500000000002</v>
      </c>
      <c r="J2541">
        <v>40.380000000000003</v>
      </c>
      <c r="K2541">
        <v>24.06</v>
      </c>
      <c r="L2541">
        <v>40.380000000000003</v>
      </c>
      <c r="M2541">
        <v>2</v>
      </c>
      <c r="N2541" t="s">
        <v>338</v>
      </c>
    </row>
    <row r="2542" spans="1:14" x14ac:dyDescent="0.3">
      <c r="A2542" s="1" t="s">
        <v>874</v>
      </c>
      <c r="B2542" s="4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744.27269999999999</v>
      </c>
      <c r="J2542">
        <v>1637.4</v>
      </c>
      <c r="K2542">
        <v>1413.62</v>
      </c>
      <c r="L2542">
        <v>1637.4</v>
      </c>
      <c r="M2542">
        <v>2</v>
      </c>
      <c r="N2542" t="s">
        <v>338</v>
      </c>
    </row>
    <row r="2543" spans="1:14" x14ac:dyDescent="0.3">
      <c r="A2543" s="1" t="s">
        <v>875</v>
      </c>
      <c r="B2543" s="4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162.34549999999999</v>
      </c>
      <c r="J2543">
        <v>357.16</v>
      </c>
      <c r="K2543">
        <v>352.4</v>
      </c>
      <c r="L2543">
        <v>357.16</v>
      </c>
      <c r="M2543">
        <v>2</v>
      </c>
      <c r="N2543" t="s">
        <v>362</v>
      </c>
    </row>
    <row r="2544" spans="1:14" x14ac:dyDescent="0.3">
      <c r="A2544" s="1" t="s">
        <v>875</v>
      </c>
      <c r="B2544" s="4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18.354500000000002</v>
      </c>
      <c r="J2544">
        <v>40.380000000000003</v>
      </c>
      <c r="K2544">
        <v>24.06</v>
      </c>
      <c r="L2544">
        <v>40.380000000000003</v>
      </c>
      <c r="M2544">
        <v>2</v>
      </c>
      <c r="N2544" t="s">
        <v>362</v>
      </c>
    </row>
    <row r="2545" spans="1:14" x14ac:dyDescent="0.3">
      <c r="A2545" s="1" t="s">
        <v>875</v>
      </c>
      <c r="B2545" s="4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795.2636</v>
      </c>
      <c r="J2545">
        <v>1749.58</v>
      </c>
      <c r="K2545">
        <v>1769.42</v>
      </c>
      <c r="L2545">
        <v>1749.58</v>
      </c>
      <c r="M2545">
        <v>2</v>
      </c>
      <c r="N2545" t="s">
        <v>362</v>
      </c>
    </row>
    <row r="2546" spans="1:14" x14ac:dyDescent="0.3">
      <c r="A2546" s="1" t="s">
        <v>875</v>
      </c>
      <c r="B2546" s="4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26.2182</v>
      </c>
      <c r="J2546">
        <v>57.68</v>
      </c>
      <c r="K2546">
        <v>63.45</v>
      </c>
      <c r="L2546">
        <v>57.68</v>
      </c>
      <c r="M2546">
        <v>2</v>
      </c>
      <c r="N2546" t="s">
        <v>362</v>
      </c>
    </row>
    <row r="2547" spans="1:14" x14ac:dyDescent="0.3">
      <c r="A2547" s="1" t="s">
        <v>876</v>
      </c>
      <c r="B2547" s="4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26.2182</v>
      </c>
      <c r="J2547">
        <v>57.68</v>
      </c>
      <c r="K2547">
        <v>63.45</v>
      </c>
      <c r="L2547">
        <v>57.68</v>
      </c>
      <c r="M2547">
        <v>2</v>
      </c>
      <c r="N2547" t="s">
        <v>362</v>
      </c>
    </row>
    <row r="2548" spans="1:14" x14ac:dyDescent="0.3">
      <c r="A2548" s="1" t="s">
        <v>876</v>
      </c>
      <c r="B2548" s="4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795.2636</v>
      </c>
      <c r="J2548">
        <v>1749.58</v>
      </c>
      <c r="K2548">
        <v>1769.42</v>
      </c>
      <c r="L2548">
        <v>1749.58</v>
      </c>
      <c r="M2548">
        <v>2</v>
      </c>
      <c r="N2548" t="s">
        <v>362</v>
      </c>
    </row>
    <row r="2549" spans="1:14" x14ac:dyDescent="0.3">
      <c r="A2549" s="1" t="s">
        <v>876</v>
      </c>
      <c r="B2549" s="4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1951.7818</v>
      </c>
      <c r="J2549">
        <v>4293.92</v>
      </c>
      <c r="K2549">
        <v>4342.59</v>
      </c>
      <c r="L2549">
        <v>4293.92</v>
      </c>
      <c r="M2549">
        <v>2</v>
      </c>
      <c r="N2549" t="s">
        <v>362</v>
      </c>
    </row>
    <row r="2550" spans="1:14" x14ac:dyDescent="0.3">
      <c r="A2550" s="1" t="s">
        <v>876</v>
      </c>
      <c r="B2550" s="4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795.2636</v>
      </c>
      <c r="J2550">
        <v>1749.58</v>
      </c>
      <c r="K2550">
        <v>1769.42</v>
      </c>
      <c r="L2550">
        <v>1749.58</v>
      </c>
      <c r="M2550">
        <v>2</v>
      </c>
      <c r="N2550" t="s">
        <v>362</v>
      </c>
    </row>
    <row r="2551" spans="1:14" x14ac:dyDescent="0.3">
      <c r="A2551" s="1" t="s">
        <v>876</v>
      </c>
      <c r="B2551" s="4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4.7182000000000004</v>
      </c>
      <c r="J2551">
        <v>10.38</v>
      </c>
      <c r="K2551">
        <v>11.41</v>
      </c>
      <c r="L2551">
        <v>10.38</v>
      </c>
      <c r="M2551">
        <v>2</v>
      </c>
      <c r="N2551" t="s">
        <v>362</v>
      </c>
    </row>
    <row r="2552" spans="1:14" x14ac:dyDescent="0.3">
      <c r="A2552" s="1" t="s">
        <v>876</v>
      </c>
      <c r="B2552" s="4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162.34549999999999</v>
      </c>
      <c r="J2552">
        <v>357.16</v>
      </c>
      <c r="K2552">
        <v>352.4</v>
      </c>
      <c r="L2552">
        <v>357.16</v>
      </c>
      <c r="M2552">
        <v>2</v>
      </c>
      <c r="N2552" t="s">
        <v>362</v>
      </c>
    </row>
    <row r="2553" spans="1:14" x14ac:dyDescent="0.3">
      <c r="A2553" s="1" t="s">
        <v>877</v>
      </c>
      <c r="B2553" s="4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795.2636</v>
      </c>
      <c r="J2553">
        <v>1749.58</v>
      </c>
      <c r="K2553">
        <v>1769.42</v>
      </c>
      <c r="L2553">
        <v>1749.58</v>
      </c>
      <c r="M2553">
        <v>2</v>
      </c>
      <c r="N2553" t="s">
        <v>362</v>
      </c>
    </row>
    <row r="2554" spans="1:14" x14ac:dyDescent="0.3">
      <c r="A2554" s="1" t="s">
        <v>877</v>
      </c>
      <c r="B2554" s="4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1951.7818</v>
      </c>
      <c r="J2554">
        <v>4293.92</v>
      </c>
      <c r="K2554">
        <v>4342.59</v>
      </c>
      <c r="L2554">
        <v>4293.92</v>
      </c>
      <c r="M2554">
        <v>2</v>
      </c>
      <c r="N2554" t="s">
        <v>362</v>
      </c>
    </row>
    <row r="2555" spans="1:14" x14ac:dyDescent="0.3">
      <c r="A2555" s="1" t="s">
        <v>877</v>
      </c>
      <c r="B2555" s="4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324.4545</v>
      </c>
      <c r="J2555">
        <v>713.8</v>
      </c>
      <c r="K2555">
        <v>704.28</v>
      </c>
      <c r="L2555">
        <v>713.8</v>
      </c>
      <c r="M2555">
        <v>2</v>
      </c>
      <c r="N2555" t="s">
        <v>362</v>
      </c>
    </row>
    <row r="2556" spans="1:14" x14ac:dyDescent="0.3">
      <c r="A2556" s="1" t="s">
        <v>877</v>
      </c>
      <c r="B2556" s="4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18.354500000000002</v>
      </c>
      <c r="J2556">
        <v>40.380000000000003</v>
      </c>
      <c r="K2556">
        <v>24.06</v>
      </c>
      <c r="L2556">
        <v>40.380000000000003</v>
      </c>
      <c r="M2556">
        <v>2</v>
      </c>
      <c r="N2556" t="s">
        <v>362</v>
      </c>
    </row>
    <row r="2557" spans="1:14" x14ac:dyDescent="0.3">
      <c r="A2557" s="1" t="s">
        <v>878</v>
      </c>
      <c r="B2557" s="4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772.72730000000001</v>
      </c>
      <c r="J2557">
        <v>1700</v>
      </c>
      <c r="K2557">
        <v>3824.31</v>
      </c>
      <c r="L2557">
        <v>1700</v>
      </c>
      <c r="M2557">
        <v>2</v>
      </c>
      <c r="N2557" t="s">
        <v>362</v>
      </c>
    </row>
    <row r="2558" spans="1:14" x14ac:dyDescent="0.3">
      <c r="A2558" s="1" t="s">
        <v>878</v>
      </c>
      <c r="B2558" s="4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26.2182</v>
      </c>
      <c r="J2558">
        <v>57.68</v>
      </c>
      <c r="K2558">
        <v>63.45</v>
      </c>
      <c r="L2558">
        <v>57.68</v>
      </c>
      <c r="M2558">
        <v>2</v>
      </c>
      <c r="N2558" t="s">
        <v>362</v>
      </c>
    </row>
    <row r="2559" spans="1:14" x14ac:dyDescent="0.3">
      <c r="A2559" s="1" t="s">
        <v>878</v>
      </c>
      <c r="B2559" s="4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26.2182</v>
      </c>
      <c r="J2559">
        <v>57.68</v>
      </c>
      <c r="K2559">
        <v>63.45</v>
      </c>
      <c r="L2559">
        <v>57.68</v>
      </c>
      <c r="M2559">
        <v>2</v>
      </c>
      <c r="N2559" t="s">
        <v>362</v>
      </c>
    </row>
    <row r="2560" spans="1:14" x14ac:dyDescent="0.3">
      <c r="A2560" s="1" t="s">
        <v>878</v>
      </c>
      <c r="B2560" s="4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767.04549999999995</v>
      </c>
      <c r="J2560">
        <v>1687.5</v>
      </c>
      <c r="K2560">
        <v>3796.19</v>
      </c>
      <c r="L2560">
        <v>1687.5</v>
      </c>
      <c r="M2560">
        <v>2</v>
      </c>
      <c r="N2560" t="s">
        <v>362</v>
      </c>
    </row>
    <row r="2561" spans="1:14" x14ac:dyDescent="0.3">
      <c r="A2561" s="1" t="s">
        <v>878</v>
      </c>
      <c r="B2561" s="4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18.354500000000002</v>
      </c>
      <c r="J2561">
        <v>40.380000000000003</v>
      </c>
      <c r="K2561">
        <v>24.06</v>
      </c>
      <c r="L2561">
        <v>40.380000000000003</v>
      </c>
      <c r="M2561">
        <v>2</v>
      </c>
      <c r="N2561" t="s">
        <v>362</v>
      </c>
    </row>
    <row r="2562" spans="1:14" x14ac:dyDescent="0.3">
      <c r="A2562" s="1" t="s">
        <v>879</v>
      </c>
      <c r="B2562" s="4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167.2182</v>
      </c>
      <c r="J2562">
        <v>367.88</v>
      </c>
      <c r="K2562">
        <v>362.97</v>
      </c>
      <c r="L2562">
        <v>367.88</v>
      </c>
      <c r="M2562">
        <v>2</v>
      </c>
      <c r="N2562" t="s">
        <v>362</v>
      </c>
    </row>
    <row r="2563" spans="1:14" x14ac:dyDescent="0.3">
      <c r="A2563" s="1" t="s">
        <v>879</v>
      </c>
      <c r="B2563" s="4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18.354500000000002</v>
      </c>
      <c r="J2563">
        <v>40.380000000000003</v>
      </c>
      <c r="K2563">
        <v>24.06</v>
      </c>
      <c r="L2563">
        <v>40.380000000000003</v>
      </c>
      <c r="M2563">
        <v>2</v>
      </c>
      <c r="N2563" t="s">
        <v>362</v>
      </c>
    </row>
    <row r="2564" spans="1:14" x14ac:dyDescent="0.3">
      <c r="A2564" s="1" t="s">
        <v>879</v>
      </c>
      <c r="B2564" s="4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162.34549999999999</v>
      </c>
      <c r="J2564">
        <v>357.16</v>
      </c>
      <c r="K2564">
        <v>352.4</v>
      </c>
      <c r="L2564">
        <v>357.16</v>
      </c>
      <c r="M2564">
        <v>2</v>
      </c>
      <c r="N2564" t="s">
        <v>362</v>
      </c>
    </row>
    <row r="2565" spans="1:14" x14ac:dyDescent="0.3">
      <c r="A2565" s="1" t="s">
        <v>880</v>
      </c>
      <c r="B2565" s="4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427.08179999999999</v>
      </c>
      <c r="J2565">
        <v>939.58</v>
      </c>
      <c r="K2565">
        <v>973.41</v>
      </c>
      <c r="L2565">
        <v>939.58</v>
      </c>
      <c r="M2565">
        <v>3</v>
      </c>
      <c r="N2565" t="s">
        <v>378</v>
      </c>
    </row>
    <row r="2566" spans="1:14" x14ac:dyDescent="0.3">
      <c r="A2566" s="1" t="s">
        <v>880</v>
      </c>
      <c r="B2566" s="4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427.08179999999999</v>
      </c>
      <c r="J2566">
        <v>939.58</v>
      </c>
      <c r="K2566">
        <v>973.41</v>
      </c>
      <c r="L2566">
        <v>939.58</v>
      </c>
      <c r="M2566">
        <v>3</v>
      </c>
      <c r="N2566" t="s">
        <v>378</v>
      </c>
    </row>
    <row r="2567" spans="1:14" x14ac:dyDescent="0.3">
      <c r="A2567" s="1" t="s">
        <v>880</v>
      </c>
      <c r="B2567" s="4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427.08179999999999</v>
      </c>
      <c r="J2567">
        <v>939.58</v>
      </c>
      <c r="K2567">
        <v>973.41</v>
      </c>
      <c r="L2567">
        <v>939.58</v>
      </c>
      <c r="M2567">
        <v>3</v>
      </c>
      <c r="N2567" t="s">
        <v>378</v>
      </c>
    </row>
    <row r="2568" spans="1:14" x14ac:dyDescent="0.3">
      <c r="A2568" s="1" t="s">
        <v>880</v>
      </c>
      <c r="B2568" s="4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59.636400000000002</v>
      </c>
      <c r="J2568">
        <v>131.19999999999999</v>
      </c>
      <c r="K2568">
        <v>97.09</v>
      </c>
      <c r="L2568">
        <v>131.19999999999999</v>
      </c>
      <c r="M2568">
        <v>3</v>
      </c>
      <c r="N2568" t="s">
        <v>378</v>
      </c>
    </row>
    <row r="2569" spans="1:14" x14ac:dyDescent="0.3">
      <c r="A2569" s="1" t="s">
        <v>880</v>
      </c>
      <c r="B2569" s="4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183.93639999999999</v>
      </c>
      <c r="J2569">
        <v>404.66</v>
      </c>
      <c r="K2569">
        <v>374.31</v>
      </c>
      <c r="L2569">
        <v>404.66</v>
      </c>
      <c r="M2569">
        <v>3</v>
      </c>
      <c r="N2569" t="s">
        <v>378</v>
      </c>
    </row>
    <row r="2570" spans="1:14" x14ac:dyDescent="0.3">
      <c r="A2570" s="1" t="s">
        <v>881</v>
      </c>
      <c r="B2570" s="4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30.7</v>
      </c>
      <c r="J2570">
        <v>67.540000000000006</v>
      </c>
      <c r="K2570">
        <v>49.99</v>
      </c>
      <c r="L2570">
        <v>67.540000000000006</v>
      </c>
      <c r="M2570">
        <v>3</v>
      </c>
      <c r="N2570" t="s">
        <v>378</v>
      </c>
    </row>
    <row r="2571" spans="1:14" x14ac:dyDescent="0.3">
      <c r="A2571" s="1" t="s">
        <v>881</v>
      </c>
      <c r="B2571" s="4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1129.8635999999999</v>
      </c>
      <c r="J2571">
        <v>2485.6999999999998</v>
      </c>
      <c r="K2571">
        <v>2235.71</v>
      </c>
      <c r="L2571">
        <v>2485.6999999999998</v>
      </c>
      <c r="M2571">
        <v>3</v>
      </c>
      <c r="N2571" t="s">
        <v>378</v>
      </c>
    </row>
    <row r="2572" spans="1:14" x14ac:dyDescent="0.3">
      <c r="A2572" s="1" t="s">
        <v>881</v>
      </c>
      <c r="B2572" s="4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589.08180000000004</v>
      </c>
      <c r="J2572">
        <v>1295.98</v>
      </c>
      <c r="K2572">
        <v>1196.8699999999999</v>
      </c>
      <c r="L2572">
        <v>1295.98</v>
      </c>
      <c r="M2572">
        <v>3</v>
      </c>
      <c r="N2572" t="s">
        <v>378</v>
      </c>
    </row>
    <row r="2573" spans="1:14" x14ac:dyDescent="0.3">
      <c r="A2573" s="1" t="s">
        <v>881</v>
      </c>
      <c r="B2573" s="4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676.60910000000001</v>
      </c>
      <c r="J2573">
        <v>1488.54</v>
      </c>
      <c r="K2573">
        <v>1321.83</v>
      </c>
      <c r="L2573">
        <v>1488.54</v>
      </c>
      <c r="M2573">
        <v>3</v>
      </c>
      <c r="N2573" t="s">
        <v>378</v>
      </c>
    </row>
    <row r="2574" spans="1:14" x14ac:dyDescent="0.3">
      <c r="A2574" s="1" t="s">
        <v>881</v>
      </c>
      <c r="B2574" s="4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190.2364</v>
      </c>
      <c r="J2574">
        <v>418.52</v>
      </c>
      <c r="K2574">
        <v>371.64</v>
      </c>
      <c r="L2574">
        <v>418.52</v>
      </c>
      <c r="M2574">
        <v>3</v>
      </c>
      <c r="N2574" t="s">
        <v>378</v>
      </c>
    </row>
    <row r="2575" spans="1:14" x14ac:dyDescent="0.3">
      <c r="A2575" s="1" t="s">
        <v>881</v>
      </c>
      <c r="B2575" s="4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676.60910000000001</v>
      </c>
      <c r="J2575">
        <v>1488.54</v>
      </c>
      <c r="K2575">
        <v>1321.83</v>
      </c>
      <c r="L2575">
        <v>1488.54</v>
      </c>
      <c r="M2575">
        <v>3</v>
      </c>
      <c r="N2575" t="s">
        <v>378</v>
      </c>
    </row>
    <row r="2576" spans="1:14" x14ac:dyDescent="0.3">
      <c r="A2576" s="1" t="s">
        <v>881</v>
      </c>
      <c r="B2576" s="4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589.08180000000004</v>
      </c>
      <c r="J2576">
        <v>1295.98</v>
      </c>
      <c r="K2576">
        <v>1196.8699999999999</v>
      </c>
      <c r="L2576">
        <v>1295.98</v>
      </c>
      <c r="M2576">
        <v>3</v>
      </c>
      <c r="N2576" t="s">
        <v>378</v>
      </c>
    </row>
    <row r="2577" spans="1:14" x14ac:dyDescent="0.3">
      <c r="A2577" s="1" t="s">
        <v>881</v>
      </c>
      <c r="B2577" s="4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40.9</v>
      </c>
      <c r="J2577">
        <v>89.98</v>
      </c>
      <c r="K2577">
        <v>61.87</v>
      </c>
      <c r="L2577">
        <v>89.98</v>
      </c>
      <c r="M2577">
        <v>3</v>
      </c>
      <c r="N2577" t="s">
        <v>378</v>
      </c>
    </row>
    <row r="2578" spans="1:14" x14ac:dyDescent="0.3">
      <c r="A2578" s="1" t="s">
        <v>881</v>
      </c>
      <c r="B2578" s="4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114.01819999999999</v>
      </c>
      <c r="J2578">
        <v>250.84</v>
      </c>
      <c r="K2578">
        <v>185.61</v>
      </c>
      <c r="L2578">
        <v>250.84</v>
      </c>
      <c r="M2578">
        <v>3</v>
      </c>
      <c r="N2578" t="s">
        <v>378</v>
      </c>
    </row>
    <row r="2579" spans="1:14" x14ac:dyDescent="0.3">
      <c r="A2579" s="1" t="s">
        <v>881</v>
      </c>
      <c r="B2579" s="4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47.863599999999998</v>
      </c>
      <c r="J2579">
        <v>105.3</v>
      </c>
      <c r="K2579">
        <v>77.92</v>
      </c>
      <c r="L2579">
        <v>105.3</v>
      </c>
      <c r="M2579">
        <v>3</v>
      </c>
      <c r="N2579" t="s">
        <v>378</v>
      </c>
    </row>
    <row r="2580" spans="1:14" x14ac:dyDescent="0.3">
      <c r="A2580" s="1" t="s">
        <v>881</v>
      </c>
      <c r="B2580" s="4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190.2364</v>
      </c>
      <c r="J2580">
        <v>418.52</v>
      </c>
      <c r="K2580">
        <v>371.64</v>
      </c>
      <c r="L2580">
        <v>418.52</v>
      </c>
      <c r="M2580">
        <v>3</v>
      </c>
      <c r="N2580" t="s">
        <v>378</v>
      </c>
    </row>
    <row r="2581" spans="1:14" x14ac:dyDescent="0.3">
      <c r="A2581" s="1" t="s">
        <v>881</v>
      </c>
      <c r="B2581" s="4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128.74549999999999</v>
      </c>
      <c r="J2581">
        <v>283.24</v>
      </c>
      <c r="K2581">
        <v>209.59</v>
      </c>
      <c r="L2581">
        <v>283.24</v>
      </c>
      <c r="M2581">
        <v>3</v>
      </c>
      <c r="N2581" t="s">
        <v>378</v>
      </c>
    </row>
    <row r="2582" spans="1:14" x14ac:dyDescent="0.3">
      <c r="A2582" s="1" t="s">
        <v>881</v>
      </c>
      <c r="B2582" s="4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190.2364</v>
      </c>
      <c r="J2582">
        <v>418.52</v>
      </c>
      <c r="K2582">
        <v>371.64</v>
      </c>
      <c r="L2582">
        <v>418.52</v>
      </c>
      <c r="M2582">
        <v>3</v>
      </c>
      <c r="N2582" t="s">
        <v>378</v>
      </c>
    </row>
    <row r="2583" spans="1:14" x14ac:dyDescent="0.3">
      <c r="A2583" s="1" t="s">
        <v>882</v>
      </c>
      <c r="B2583" s="4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1332.7364</v>
      </c>
      <c r="J2583">
        <v>2932.02</v>
      </c>
      <c r="K2583">
        <v>3037.57</v>
      </c>
      <c r="L2583">
        <v>2932.02</v>
      </c>
      <c r="M2583">
        <v>3</v>
      </c>
      <c r="N2583" t="s">
        <v>378</v>
      </c>
    </row>
    <row r="2584" spans="1:14" x14ac:dyDescent="0.3">
      <c r="A2584" s="1" t="s">
        <v>882</v>
      </c>
      <c r="B2584" s="4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427.08179999999999</v>
      </c>
      <c r="J2584">
        <v>939.58</v>
      </c>
      <c r="K2584">
        <v>973.41</v>
      </c>
      <c r="L2584">
        <v>939.58</v>
      </c>
      <c r="M2584">
        <v>3</v>
      </c>
      <c r="N2584" t="s">
        <v>378</v>
      </c>
    </row>
    <row r="2585" spans="1:14" x14ac:dyDescent="0.3">
      <c r="A2585" s="1" t="s">
        <v>882</v>
      </c>
      <c r="B2585" s="4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1189.9455</v>
      </c>
      <c r="J2585">
        <v>2617.88</v>
      </c>
      <c r="K2585">
        <v>2641.37</v>
      </c>
      <c r="L2585">
        <v>2617.88</v>
      </c>
      <c r="M2585">
        <v>3</v>
      </c>
      <c r="N2585" t="s">
        <v>378</v>
      </c>
    </row>
    <row r="2586" spans="1:14" x14ac:dyDescent="0.3">
      <c r="A2586" s="1" t="s">
        <v>882</v>
      </c>
      <c r="B2586" s="4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427.08179999999999</v>
      </c>
      <c r="J2586">
        <v>939.58</v>
      </c>
      <c r="K2586">
        <v>973.41</v>
      </c>
      <c r="L2586">
        <v>939.58</v>
      </c>
      <c r="M2586">
        <v>3</v>
      </c>
      <c r="N2586" t="s">
        <v>378</v>
      </c>
    </row>
    <row r="2587" spans="1:14" x14ac:dyDescent="0.3">
      <c r="A2587" s="1" t="s">
        <v>882</v>
      </c>
      <c r="B2587" s="4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183.93639999999999</v>
      </c>
      <c r="J2587">
        <v>404.66</v>
      </c>
      <c r="K2587">
        <v>374.31</v>
      </c>
      <c r="L2587">
        <v>404.66</v>
      </c>
      <c r="M2587">
        <v>3</v>
      </c>
      <c r="N2587" t="s">
        <v>378</v>
      </c>
    </row>
    <row r="2588" spans="1:14" x14ac:dyDescent="0.3">
      <c r="A2588" s="1" t="s">
        <v>882</v>
      </c>
      <c r="B2588" s="4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135.48179999999999</v>
      </c>
      <c r="J2588">
        <v>298.06</v>
      </c>
      <c r="K2588">
        <v>220.57</v>
      </c>
      <c r="L2588">
        <v>298.06</v>
      </c>
      <c r="M2588">
        <v>3</v>
      </c>
      <c r="N2588" t="s">
        <v>378</v>
      </c>
    </row>
    <row r="2589" spans="1:14" x14ac:dyDescent="0.3">
      <c r="A2589" s="1" t="s">
        <v>883</v>
      </c>
      <c r="B2589" s="4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676.60910000000001</v>
      </c>
      <c r="J2589">
        <v>1488.54</v>
      </c>
      <c r="K2589">
        <v>1321.83</v>
      </c>
      <c r="L2589">
        <v>1488.54</v>
      </c>
      <c r="M2589">
        <v>3</v>
      </c>
      <c r="N2589" t="s">
        <v>378</v>
      </c>
    </row>
    <row r="2590" spans="1:14" x14ac:dyDescent="0.3">
      <c r="A2590" s="1" t="s">
        <v>884</v>
      </c>
      <c r="B2590" s="4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427.08179999999999</v>
      </c>
      <c r="J2590">
        <v>939.58</v>
      </c>
      <c r="K2590">
        <v>973.41</v>
      </c>
      <c r="L2590">
        <v>939.58</v>
      </c>
      <c r="M2590">
        <v>3</v>
      </c>
      <c r="N2590" t="s">
        <v>378</v>
      </c>
    </row>
    <row r="2591" spans="1:14" x14ac:dyDescent="0.3">
      <c r="A2591" s="1" t="s">
        <v>885</v>
      </c>
      <c r="B2591" s="4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427.08179999999999</v>
      </c>
      <c r="J2591">
        <v>939.58</v>
      </c>
      <c r="K2591">
        <v>973.41</v>
      </c>
      <c r="L2591">
        <v>939.58</v>
      </c>
      <c r="M2591">
        <v>3</v>
      </c>
      <c r="N2591" t="s">
        <v>340</v>
      </c>
    </row>
    <row r="2592" spans="1:14" x14ac:dyDescent="0.3">
      <c r="A2592" s="1" t="s">
        <v>885</v>
      </c>
      <c r="B2592" s="4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183.93639999999999</v>
      </c>
      <c r="J2592">
        <v>404.66</v>
      </c>
      <c r="K2592">
        <v>374.31</v>
      </c>
      <c r="L2592">
        <v>404.66</v>
      </c>
      <c r="M2592">
        <v>3</v>
      </c>
      <c r="N2592" t="s">
        <v>340</v>
      </c>
    </row>
    <row r="2593" spans="1:14" x14ac:dyDescent="0.3">
      <c r="A2593" s="1" t="s">
        <v>885</v>
      </c>
      <c r="B2593" s="4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1189.9455</v>
      </c>
      <c r="J2593">
        <v>2617.88</v>
      </c>
      <c r="K2593">
        <v>2641.37</v>
      </c>
      <c r="L2593">
        <v>2617.88</v>
      </c>
      <c r="M2593">
        <v>3</v>
      </c>
      <c r="N2593" t="s">
        <v>340</v>
      </c>
    </row>
    <row r="2594" spans="1:14" x14ac:dyDescent="0.3">
      <c r="A2594" s="1" t="s">
        <v>885</v>
      </c>
      <c r="B2594" s="4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18.354500000000002</v>
      </c>
      <c r="J2594">
        <v>40.380000000000003</v>
      </c>
      <c r="K2594">
        <v>27.76</v>
      </c>
      <c r="L2594">
        <v>40.380000000000003</v>
      </c>
      <c r="M2594">
        <v>3</v>
      </c>
      <c r="N2594" t="s">
        <v>340</v>
      </c>
    </row>
    <row r="2595" spans="1:14" x14ac:dyDescent="0.3">
      <c r="A2595" s="1" t="s">
        <v>885</v>
      </c>
      <c r="B2595" s="4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427.08179999999999</v>
      </c>
      <c r="J2595">
        <v>939.58</v>
      </c>
      <c r="K2595">
        <v>973.41</v>
      </c>
      <c r="L2595">
        <v>939.58</v>
      </c>
      <c r="M2595">
        <v>3</v>
      </c>
      <c r="N2595" t="s">
        <v>340</v>
      </c>
    </row>
    <row r="2596" spans="1:14" x14ac:dyDescent="0.3">
      <c r="A2596" s="1" t="s">
        <v>885</v>
      </c>
      <c r="B2596" s="4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1332.7364</v>
      </c>
      <c r="J2596">
        <v>2932.02</v>
      </c>
      <c r="K2596">
        <v>3037.57</v>
      </c>
      <c r="L2596">
        <v>2932.02</v>
      </c>
      <c r="M2596">
        <v>3</v>
      </c>
      <c r="N2596" t="s">
        <v>340</v>
      </c>
    </row>
    <row r="2597" spans="1:14" x14ac:dyDescent="0.3">
      <c r="A2597" s="1" t="s">
        <v>885</v>
      </c>
      <c r="B2597" s="4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49.081800000000001</v>
      </c>
      <c r="J2597">
        <v>107.98</v>
      </c>
      <c r="K2597">
        <v>74.239999999999995</v>
      </c>
      <c r="L2597">
        <v>107.98</v>
      </c>
      <c r="M2597">
        <v>3</v>
      </c>
      <c r="N2597" t="s">
        <v>340</v>
      </c>
    </row>
    <row r="2598" spans="1:14" x14ac:dyDescent="0.3">
      <c r="A2598" s="1" t="s">
        <v>885</v>
      </c>
      <c r="B2598" s="4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1189.9455</v>
      </c>
      <c r="J2598">
        <v>2617.88</v>
      </c>
      <c r="K2598">
        <v>2641.37</v>
      </c>
      <c r="L2598">
        <v>2617.88</v>
      </c>
      <c r="M2598">
        <v>3</v>
      </c>
      <c r="N2598" t="s">
        <v>340</v>
      </c>
    </row>
    <row r="2599" spans="1:14" x14ac:dyDescent="0.3">
      <c r="A2599" s="1" t="s">
        <v>885</v>
      </c>
      <c r="B2599" s="4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32.718200000000003</v>
      </c>
      <c r="J2599">
        <v>71.98</v>
      </c>
      <c r="K2599">
        <v>49.49</v>
      </c>
      <c r="L2599">
        <v>71.98</v>
      </c>
      <c r="M2599">
        <v>3</v>
      </c>
      <c r="N2599" t="s">
        <v>340</v>
      </c>
    </row>
    <row r="2600" spans="1:14" x14ac:dyDescent="0.3">
      <c r="A2600" s="1" t="s">
        <v>886</v>
      </c>
      <c r="B2600" s="4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114.01819999999999</v>
      </c>
      <c r="J2600">
        <v>250.84</v>
      </c>
      <c r="K2600">
        <v>185.61</v>
      </c>
      <c r="L2600">
        <v>250.84</v>
      </c>
      <c r="M2600">
        <v>3</v>
      </c>
      <c r="N2600" t="s">
        <v>340</v>
      </c>
    </row>
    <row r="2601" spans="1:14" x14ac:dyDescent="0.3">
      <c r="A2601" s="1" t="s">
        <v>886</v>
      </c>
      <c r="B2601" s="4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669.22730000000001</v>
      </c>
      <c r="J2601">
        <v>1472.3</v>
      </c>
      <c r="K2601">
        <v>1307.3900000000001</v>
      </c>
      <c r="L2601">
        <v>1472.3</v>
      </c>
      <c r="M2601">
        <v>3</v>
      </c>
      <c r="N2601" t="s">
        <v>340</v>
      </c>
    </row>
    <row r="2602" spans="1:14" x14ac:dyDescent="0.3">
      <c r="A2602" s="1" t="s">
        <v>886</v>
      </c>
      <c r="B2602" s="4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59.636400000000002</v>
      </c>
      <c r="J2602">
        <v>131.19999999999999</v>
      </c>
      <c r="K2602">
        <v>97.09</v>
      </c>
      <c r="L2602">
        <v>131.19999999999999</v>
      </c>
      <c r="M2602">
        <v>3</v>
      </c>
      <c r="N2602" t="s">
        <v>340</v>
      </c>
    </row>
    <row r="2603" spans="1:14" x14ac:dyDescent="0.3">
      <c r="A2603" s="1" t="s">
        <v>886</v>
      </c>
      <c r="B2603" s="4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190.2364</v>
      </c>
      <c r="J2603">
        <v>418.52</v>
      </c>
      <c r="K2603">
        <v>371.64</v>
      </c>
      <c r="L2603">
        <v>418.52</v>
      </c>
      <c r="M2603">
        <v>3</v>
      </c>
      <c r="N2603" t="s">
        <v>340</v>
      </c>
    </row>
    <row r="2604" spans="1:14" x14ac:dyDescent="0.3">
      <c r="A2604" s="1" t="s">
        <v>886</v>
      </c>
      <c r="B2604" s="4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589.08180000000004</v>
      </c>
      <c r="J2604">
        <v>1295.98</v>
      </c>
      <c r="K2604">
        <v>1196.8699999999999</v>
      </c>
      <c r="L2604">
        <v>1295.98</v>
      </c>
      <c r="M2604">
        <v>3</v>
      </c>
      <c r="N2604" t="s">
        <v>340</v>
      </c>
    </row>
    <row r="2605" spans="1:14" x14ac:dyDescent="0.3">
      <c r="A2605" s="1" t="s">
        <v>886</v>
      </c>
      <c r="B2605" s="4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1117.6909000000001</v>
      </c>
      <c r="J2605">
        <v>2458.92</v>
      </c>
      <c r="K2605">
        <v>2211.62</v>
      </c>
      <c r="L2605">
        <v>2458.92</v>
      </c>
      <c r="M2605">
        <v>3</v>
      </c>
      <c r="N2605" t="s">
        <v>340</v>
      </c>
    </row>
    <row r="2606" spans="1:14" x14ac:dyDescent="0.3">
      <c r="A2606" s="1" t="s">
        <v>887</v>
      </c>
      <c r="B2606" s="4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12.845499999999999</v>
      </c>
      <c r="J2606">
        <v>28.26</v>
      </c>
      <c r="K2606">
        <v>19.43</v>
      </c>
      <c r="L2606">
        <v>28.26</v>
      </c>
      <c r="M2606">
        <v>3</v>
      </c>
      <c r="N2606" t="s">
        <v>340</v>
      </c>
    </row>
    <row r="2607" spans="1:14" x14ac:dyDescent="0.3">
      <c r="A2607" s="1" t="s">
        <v>887</v>
      </c>
      <c r="B2607" s="4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1189.9455</v>
      </c>
      <c r="J2607">
        <v>2617.88</v>
      </c>
      <c r="K2607">
        <v>2641.37</v>
      </c>
      <c r="L2607">
        <v>2617.88</v>
      </c>
      <c r="M2607">
        <v>3</v>
      </c>
      <c r="N2607" t="s">
        <v>340</v>
      </c>
    </row>
    <row r="2608" spans="1:14" x14ac:dyDescent="0.3">
      <c r="A2608" s="1" t="s">
        <v>887</v>
      </c>
      <c r="B2608" s="4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1189.9455</v>
      </c>
      <c r="J2608">
        <v>2617.88</v>
      </c>
      <c r="K2608">
        <v>2641.37</v>
      </c>
      <c r="L2608">
        <v>2617.88</v>
      </c>
      <c r="M2608">
        <v>3</v>
      </c>
      <c r="N2608" t="s">
        <v>340</v>
      </c>
    </row>
    <row r="2609" spans="1:14" x14ac:dyDescent="0.3">
      <c r="A2609" s="1" t="s">
        <v>887</v>
      </c>
      <c r="B2609" s="4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545.69090000000006</v>
      </c>
      <c r="J2609">
        <v>1200.52</v>
      </c>
      <c r="K2609">
        <v>1211.3</v>
      </c>
      <c r="L2609">
        <v>1200.52</v>
      </c>
      <c r="M2609">
        <v>3</v>
      </c>
      <c r="N2609" t="s">
        <v>340</v>
      </c>
    </row>
    <row r="2610" spans="1:14" x14ac:dyDescent="0.3">
      <c r="A2610" s="1" t="s">
        <v>887</v>
      </c>
      <c r="B2610" s="4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1189.9455</v>
      </c>
      <c r="J2610">
        <v>2617.88</v>
      </c>
      <c r="K2610">
        <v>2641.37</v>
      </c>
      <c r="L2610">
        <v>2617.88</v>
      </c>
      <c r="M2610">
        <v>3</v>
      </c>
      <c r="N2610" t="s">
        <v>340</v>
      </c>
    </row>
    <row r="2611" spans="1:14" x14ac:dyDescent="0.3">
      <c r="A2611" s="1" t="s">
        <v>887</v>
      </c>
      <c r="B2611" s="4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545.69090000000006</v>
      </c>
      <c r="J2611">
        <v>1200.52</v>
      </c>
      <c r="K2611">
        <v>1211.3</v>
      </c>
      <c r="L2611">
        <v>1200.52</v>
      </c>
      <c r="M2611">
        <v>3</v>
      </c>
      <c r="N2611" t="s">
        <v>340</v>
      </c>
    </row>
    <row r="2612" spans="1:14" x14ac:dyDescent="0.3">
      <c r="A2612" s="1" t="s">
        <v>887</v>
      </c>
      <c r="B2612" s="4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150.20910000000001</v>
      </c>
      <c r="J2612">
        <v>330.46</v>
      </c>
      <c r="K2612">
        <v>244.54</v>
      </c>
      <c r="L2612">
        <v>330.46</v>
      </c>
      <c r="M2612">
        <v>3</v>
      </c>
      <c r="N2612" t="s">
        <v>340</v>
      </c>
    </row>
    <row r="2613" spans="1:14" x14ac:dyDescent="0.3">
      <c r="A2613" s="1" t="s">
        <v>888</v>
      </c>
      <c r="B2613" s="4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33.136400000000002</v>
      </c>
      <c r="J2613">
        <v>72.900000000000006</v>
      </c>
      <c r="K2613">
        <v>53.94</v>
      </c>
      <c r="L2613">
        <v>72.900000000000006</v>
      </c>
      <c r="M2613">
        <v>3</v>
      </c>
      <c r="N2613" t="s">
        <v>340</v>
      </c>
    </row>
    <row r="2614" spans="1:14" x14ac:dyDescent="0.3">
      <c r="A2614" s="1" t="s">
        <v>888</v>
      </c>
      <c r="B2614" s="4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190.2364</v>
      </c>
      <c r="J2614">
        <v>418.52</v>
      </c>
      <c r="K2614">
        <v>371.64</v>
      </c>
      <c r="L2614">
        <v>418.52</v>
      </c>
      <c r="M2614">
        <v>3</v>
      </c>
      <c r="N2614" t="s">
        <v>340</v>
      </c>
    </row>
    <row r="2615" spans="1:14" x14ac:dyDescent="0.3">
      <c r="A2615" s="1" t="s">
        <v>888</v>
      </c>
      <c r="B2615" s="4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32.718200000000003</v>
      </c>
      <c r="J2615">
        <v>71.98</v>
      </c>
      <c r="K2615">
        <v>49.49</v>
      </c>
      <c r="L2615">
        <v>71.98</v>
      </c>
      <c r="M2615">
        <v>3</v>
      </c>
      <c r="N2615" t="s">
        <v>340</v>
      </c>
    </row>
    <row r="2616" spans="1:14" x14ac:dyDescent="0.3">
      <c r="A2616" s="1" t="s">
        <v>888</v>
      </c>
      <c r="B2616" s="4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47.863599999999998</v>
      </c>
      <c r="J2616">
        <v>105.3</v>
      </c>
      <c r="K2616">
        <v>77.92</v>
      </c>
      <c r="L2616">
        <v>105.3</v>
      </c>
      <c r="M2616">
        <v>3</v>
      </c>
      <c r="N2616" t="s">
        <v>340</v>
      </c>
    </row>
    <row r="2617" spans="1:14" x14ac:dyDescent="0.3">
      <c r="A2617" s="1" t="s">
        <v>888</v>
      </c>
      <c r="B2617" s="4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1117.6909000000001</v>
      </c>
      <c r="J2617">
        <v>2458.92</v>
      </c>
      <c r="K2617">
        <v>2211.62</v>
      </c>
      <c r="L2617">
        <v>2458.92</v>
      </c>
      <c r="M2617">
        <v>3</v>
      </c>
      <c r="N2617" t="s">
        <v>340</v>
      </c>
    </row>
    <row r="2618" spans="1:14" x14ac:dyDescent="0.3">
      <c r="A2618" s="1" t="s">
        <v>888</v>
      </c>
      <c r="B2618" s="4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49.081800000000001</v>
      </c>
      <c r="J2618">
        <v>107.98</v>
      </c>
      <c r="K2618">
        <v>74.239999999999995</v>
      </c>
      <c r="L2618">
        <v>107.98</v>
      </c>
      <c r="M2618">
        <v>3</v>
      </c>
      <c r="N2618" t="s">
        <v>340</v>
      </c>
    </row>
    <row r="2619" spans="1:14" x14ac:dyDescent="0.3">
      <c r="A2619" s="1" t="s">
        <v>888</v>
      </c>
      <c r="B2619" s="4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128.74549999999999</v>
      </c>
      <c r="J2619">
        <v>283.24</v>
      </c>
      <c r="K2619">
        <v>209.59</v>
      </c>
      <c r="L2619">
        <v>283.24</v>
      </c>
      <c r="M2619">
        <v>3</v>
      </c>
      <c r="N2619" t="s">
        <v>340</v>
      </c>
    </row>
    <row r="2620" spans="1:14" x14ac:dyDescent="0.3">
      <c r="A2620" s="1" t="s">
        <v>888</v>
      </c>
      <c r="B2620" s="4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114.01819999999999</v>
      </c>
      <c r="J2620">
        <v>250.84</v>
      </c>
      <c r="K2620">
        <v>185.61</v>
      </c>
      <c r="L2620">
        <v>250.84</v>
      </c>
      <c r="M2620">
        <v>3</v>
      </c>
      <c r="N2620" t="s">
        <v>340</v>
      </c>
    </row>
    <row r="2621" spans="1:14" x14ac:dyDescent="0.3">
      <c r="A2621" s="1" t="s">
        <v>888</v>
      </c>
      <c r="B2621" s="4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18.354500000000002</v>
      </c>
      <c r="J2621">
        <v>40.380000000000003</v>
      </c>
      <c r="K2621">
        <v>27.76</v>
      </c>
      <c r="L2621">
        <v>40.380000000000003</v>
      </c>
      <c r="M2621">
        <v>3</v>
      </c>
      <c r="N2621" t="s">
        <v>340</v>
      </c>
    </row>
    <row r="2622" spans="1:14" x14ac:dyDescent="0.3">
      <c r="A2622" s="1" t="s">
        <v>888</v>
      </c>
      <c r="B2622" s="4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18.354500000000002</v>
      </c>
      <c r="J2622">
        <v>40.380000000000003</v>
      </c>
      <c r="K2622">
        <v>27.76</v>
      </c>
      <c r="L2622">
        <v>40.380000000000003</v>
      </c>
      <c r="M2622">
        <v>3</v>
      </c>
      <c r="N2622" t="s">
        <v>340</v>
      </c>
    </row>
    <row r="2623" spans="1:14" x14ac:dyDescent="0.3">
      <c r="A2623" s="1" t="s">
        <v>889</v>
      </c>
      <c r="B2623" s="4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59.636400000000002</v>
      </c>
      <c r="J2623">
        <v>131.19999999999999</v>
      </c>
      <c r="K2623">
        <v>97.09</v>
      </c>
      <c r="L2623">
        <v>131.19999999999999</v>
      </c>
      <c r="M2623">
        <v>3</v>
      </c>
      <c r="N2623" t="s">
        <v>340</v>
      </c>
    </row>
    <row r="2624" spans="1:14" x14ac:dyDescent="0.3">
      <c r="A2624" s="1" t="s">
        <v>889</v>
      </c>
      <c r="B2624" s="4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669.22730000000001</v>
      </c>
      <c r="J2624">
        <v>1472.3</v>
      </c>
      <c r="K2624">
        <v>1307.3900000000001</v>
      </c>
      <c r="L2624">
        <v>1472.3</v>
      </c>
      <c r="M2624">
        <v>3</v>
      </c>
      <c r="N2624" t="s">
        <v>340</v>
      </c>
    </row>
    <row r="2625" spans="1:14" x14ac:dyDescent="0.3">
      <c r="A2625" s="1" t="s">
        <v>889</v>
      </c>
      <c r="B2625" s="4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1117.6909000000001</v>
      </c>
      <c r="J2625">
        <v>2458.92</v>
      </c>
      <c r="K2625">
        <v>2211.62</v>
      </c>
      <c r="L2625">
        <v>2458.92</v>
      </c>
      <c r="M2625">
        <v>3</v>
      </c>
      <c r="N2625" t="s">
        <v>340</v>
      </c>
    </row>
    <row r="2626" spans="1:14" x14ac:dyDescent="0.3">
      <c r="A2626" s="1" t="s">
        <v>889</v>
      </c>
      <c r="B2626" s="4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676.60910000000001</v>
      </c>
      <c r="J2626">
        <v>1488.54</v>
      </c>
      <c r="K2626">
        <v>1321.83</v>
      </c>
      <c r="L2626">
        <v>1488.54</v>
      </c>
      <c r="M2626">
        <v>3</v>
      </c>
      <c r="N2626" t="s">
        <v>340</v>
      </c>
    </row>
    <row r="2627" spans="1:14" x14ac:dyDescent="0.3">
      <c r="A2627" s="1" t="s">
        <v>889</v>
      </c>
      <c r="B2627" s="4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1117.6909000000001</v>
      </c>
      <c r="J2627">
        <v>2458.92</v>
      </c>
      <c r="K2627">
        <v>2211.62</v>
      </c>
      <c r="L2627">
        <v>2458.92</v>
      </c>
      <c r="M2627">
        <v>3</v>
      </c>
      <c r="N2627" t="s">
        <v>340</v>
      </c>
    </row>
    <row r="2628" spans="1:14" x14ac:dyDescent="0.3">
      <c r="A2628" s="1" t="s">
        <v>889</v>
      </c>
      <c r="B2628" s="4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128.74549999999999</v>
      </c>
      <c r="J2628">
        <v>283.24</v>
      </c>
      <c r="K2628">
        <v>209.59</v>
      </c>
      <c r="L2628">
        <v>283.24</v>
      </c>
      <c r="M2628">
        <v>3</v>
      </c>
      <c r="N2628" t="s">
        <v>340</v>
      </c>
    </row>
    <row r="2629" spans="1:14" x14ac:dyDescent="0.3">
      <c r="A2629" s="1" t="s">
        <v>889</v>
      </c>
      <c r="B2629" s="4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190.2364</v>
      </c>
      <c r="J2629">
        <v>418.52</v>
      </c>
      <c r="K2629">
        <v>371.64</v>
      </c>
      <c r="L2629">
        <v>418.52</v>
      </c>
      <c r="M2629">
        <v>3</v>
      </c>
      <c r="N2629" t="s">
        <v>340</v>
      </c>
    </row>
    <row r="2630" spans="1:14" x14ac:dyDescent="0.3">
      <c r="A2630" s="1" t="s">
        <v>889</v>
      </c>
      <c r="B2630" s="4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18.654499999999999</v>
      </c>
      <c r="J2630">
        <v>41.04</v>
      </c>
      <c r="K2630">
        <v>30.37</v>
      </c>
      <c r="L2630">
        <v>41.04</v>
      </c>
      <c r="M2630">
        <v>3</v>
      </c>
      <c r="N2630" t="s">
        <v>340</v>
      </c>
    </row>
    <row r="2631" spans="1:14" x14ac:dyDescent="0.3">
      <c r="A2631" s="1" t="s">
        <v>889</v>
      </c>
      <c r="B2631" s="4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20.7182</v>
      </c>
      <c r="J2631">
        <v>45.58</v>
      </c>
      <c r="K2631">
        <v>31.34</v>
      </c>
      <c r="L2631">
        <v>45.58</v>
      </c>
      <c r="M2631">
        <v>3</v>
      </c>
      <c r="N2631" t="s">
        <v>340</v>
      </c>
    </row>
    <row r="2632" spans="1:14" x14ac:dyDescent="0.3">
      <c r="A2632" s="1" t="s">
        <v>889</v>
      </c>
      <c r="B2632" s="4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30.7</v>
      </c>
      <c r="J2632">
        <v>67.540000000000006</v>
      </c>
      <c r="K2632">
        <v>49.99</v>
      </c>
      <c r="L2632">
        <v>67.540000000000006</v>
      </c>
      <c r="M2632">
        <v>3</v>
      </c>
      <c r="N2632" t="s">
        <v>340</v>
      </c>
    </row>
    <row r="2633" spans="1:14" x14ac:dyDescent="0.3">
      <c r="A2633" s="1" t="s">
        <v>889</v>
      </c>
      <c r="B2633" s="4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1129.8635999999999</v>
      </c>
      <c r="J2633">
        <v>2485.6999999999998</v>
      </c>
      <c r="K2633">
        <v>2235.71</v>
      </c>
      <c r="L2633">
        <v>2485.6999999999998</v>
      </c>
      <c r="M2633">
        <v>3</v>
      </c>
      <c r="N2633" t="s">
        <v>340</v>
      </c>
    </row>
    <row r="2634" spans="1:14" x14ac:dyDescent="0.3">
      <c r="A2634" s="1" t="s">
        <v>889</v>
      </c>
      <c r="B2634" s="4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1129.8635999999999</v>
      </c>
      <c r="J2634">
        <v>2485.6999999999998</v>
      </c>
      <c r="K2634">
        <v>2235.71</v>
      </c>
      <c r="L2634">
        <v>2485.6999999999998</v>
      </c>
      <c r="M2634">
        <v>3</v>
      </c>
      <c r="N2634" t="s">
        <v>340</v>
      </c>
    </row>
    <row r="2635" spans="1:14" x14ac:dyDescent="0.3">
      <c r="A2635" s="1" t="s">
        <v>890</v>
      </c>
      <c r="B2635" s="4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427.08179999999999</v>
      </c>
      <c r="J2635">
        <v>939.58</v>
      </c>
      <c r="K2635">
        <v>973.41</v>
      </c>
      <c r="L2635">
        <v>939.58</v>
      </c>
      <c r="M2635">
        <v>3</v>
      </c>
      <c r="N2635" t="s">
        <v>364</v>
      </c>
    </row>
    <row r="2636" spans="1:14" x14ac:dyDescent="0.3">
      <c r="A2636" s="1" t="s">
        <v>890</v>
      </c>
      <c r="B2636" s="4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1332.7364</v>
      </c>
      <c r="J2636">
        <v>2932.02</v>
      </c>
      <c r="K2636">
        <v>3037.57</v>
      </c>
      <c r="L2636">
        <v>2932.02</v>
      </c>
      <c r="M2636">
        <v>3</v>
      </c>
      <c r="N2636" t="s">
        <v>364</v>
      </c>
    </row>
    <row r="2637" spans="1:14" x14ac:dyDescent="0.3">
      <c r="A2637" s="1" t="s">
        <v>890</v>
      </c>
      <c r="B2637" s="4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194.7636</v>
      </c>
      <c r="J2637">
        <v>428.48</v>
      </c>
      <c r="K2637">
        <v>317.07</v>
      </c>
      <c r="L2637">
        <v>428.48</v>
      </c>
      <c r="M2637">
        <v>3</v>
      </c>
      <c r="N2637" t="s">
        <v>364</v>
      </c>
    </row>
    <row r="2638" spans="1:14" x14ac:dyDescent="0.3">
      <c r="A2638" s="1" t="s">
        <v>891</v>
      </c>
      <c r="B2638" s="4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1129.8635999999999</v>
      </c>
      <c r="J2638">
        <v>2485.6999999999998</v>
      </c>
      <c r="K2638">
        <v>2235.71</v>
      </c>
      <c r="L2638">
        <v>2485.6999999999998</v>
      </c>
      <c r="M2638">
        <v>3</v>
      </c>
      <c r="N2638" t="s">
        <v>364</v>
      </c>
    </row>
    <row r="2639" spans="1:14" x14ac:dyDescent="0.3">
      <c r="A2639" s="1" t="s">
        <v>892</v>
      </c>
      <c r="B2639" s="4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49.081800000000001</v>
      </c>
      <c r="J2639">
        <v>107.98</v>
      </c>
      <c r="K2639">
        <v>74.239999999999995</v>
      </c>
      <c r="L2639">
        <v>107.98</v>
      </c>
      <c r="M2639">
        <v>3</v>
      </c>
      <c r="N2639" t="s">
        <v>364</v>
      </c>
    </row>
    <row r="2640" spans="1:14" x14ac:dyDescent="0.3">
      <c r="A2640" s="1" t="s">
        <v>892</v>
      </c>
      <c r="B2640" s="4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167.2182</v>
      </c>
      <c r="J2640">
        <v>367.88</v>
      </c>
      <c r="K2640">
        <v>340.29</v>
      </c>
      <c r="L2640">
        <v>367.88</v>
      </c>
      <c r="M2640">
        <v>3</v>
      </c>
      <c r="N2640" t="s">
        <v>364</v>
      </c>
    </row>
    <row r="2641" spans="1:14" x14ac:dyDescent="0.3">
      <c r="A2641" s="1" t="s">
        <v>892</v>
      </c>
      <c r="B2641" s="4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545.69090000000006</v>
      </c>
      <c r="J2641">
        <v>1200.52</v>
      </c>
      <c r="K2641">
        <v>1211.3</v>
      </c>
      <c r="L2641">
        <v>1200.52</v>
      </c>
      <c r="M2641">
        <v>3</v>
      </c>
      <c r="N2641" t="s">
        <v>364</v>
      </c>
    </row>
    <row r="2642" spans="1:14" x14ac:dyDescent="0.3">
      <c r="A2642" s="1" t="s">
        <v>892</v>
      </c>
      <c r="B2642" s="4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194.7636</v>
      </c>
      <c r="J2642">
        <v>428.48</v>
      </c>
      <c r="K2642">
        <v>317.07</v>
      </c>
      <c r="L2642">
        <v>428.48</v>
      </c>
      <c r="M2642">
        <v>3</v>
      </c>
      <c r="N2642" t="s">
        <v>364</v>
      </c>
    </row>
    <row r="2643" spans="1:14" x14ac:dyDescent="0.3">
      <c r="A2643" s="1" t="s">
        <v>892</v>
      </c>
      <c r="B2643" s="4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427.08179999999999</v>
      </c>
      <c r="J2643">
        <v>939.58</v>
      </c>
      <c r="K2643">
        <v>973.41</v>
      </c>
      <c r="L2643">
        <v>939.58</v>
      </c>
      <c r="M2643">
        <v>3</v>
      </c>
      <c r="N2643" t="s">
        <v>364</v>
      </c>
    </row>
    <row r="2644" spans="1:14" x14ac:dyDescent="0.3">
      <c r="A2644" s="1" t="s">
        <v>892</v>
      </c>
      <c r="B2644" s="4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709.83640000000003</v>
      </c>
      <c r="J2644">
        <v>1561.64</v>
      </c>
      <c r="K2644">
        <v>1444.51</v>
      </c>
      <c r="L2644">
        <v>1561.64</v>
      </c>
      <c r="M2644">
        <v>3</v>
      </c>
      <c r="N2644" t="s">
        <v>364</v>
      </c>
    </row>
    <row r="2645" spans="1:14" x14ac:dyDescent="0.3">
      <c r="A2645" s="1" t="s">
        <v>892</v>
      </c>
      <c r="B2645" s="4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12.845499999999999</v>
      </c>
      <c r="J2645">
        <v>28.26</v>
      </c>
      <c r="K2645">
        <v>19.43</v>
      </c>
      <c r="L2645">
        <v>28.26</v>
      </c>
      <c r="M2645">
        <v>3</v>
      </c>
      <c r="N2645" t="s">
        <v>364</v>
      </c>
    </row>
    <row r="2646" spans="1:14" x14ac:dyDescent="0.3">
      <c r="A2646" s="1" t="s">
        <v>892</v>
      </c>
      <c r="B2646" s="4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709.83640000000003</v>
      </c>
      <c r="J2646">
        <v>1561.64</v>
      </c>
      <c r="K2646">
        <v>1444.51</v>
      </c>
      <c r="L2646">
        <v>1561.64</v>
      </c>
      <c r="M2646">
        <v>3</v>
      </c>
      <c r="N2646" t="s">
        <v>364</v>
      </c>
    </row>
    <row r="2647" spans="1:14" x14ac:dyDescent="0.3">
      <c r="A2647" s="1" t="s">
        <v>892</v>
      </c>
      <c r="B2647" s="4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545.69090000000006</v>
      </c>
      <c r="J2647">
        <v>1200.52</v>
      </c>
      <c r="K2647">
        <v>1211.3</v>
      </c>
      <c r="L2647">
        <v>1200.52</v>
      </c>
      <c r="M2647">
        <v>3</v>
      </c>
      <c r="N2647" t="s">
        <v>364</v>
      </c>
    </row>
    <row r="2648" spans="1:14" x14ac:dyDescent="0.3">
      <c r="A2648" s="1" t="s">
        <v>893</v>
      </c>
      <c r="B2648" s="4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427.08179999999999</v>
      </c>
      <c r="J2648">
        <v>939.58</v>
      </c>
      <c r="K2648">
        <v>973.41</v>
      </c>
      <c r="L2648">
        <v>939.58</v>
      </c>
      <c r="M2648">
        <v>3</v>
      </c>
      <c r="N2648" t="s">
        <v>364</v>
      </c>
    </row>
    <row r="2649" spans="1:14" x14ac:dyDescent="0.3">
      <c r="A2649" s="1" t="s">
        <v>893</v>
      </c>
      <c r="B2649" s="4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18.354500000000002</v>
      </c>
      <c r="J2649">
        <v>40.380000000000003</v>
      </c>
      <c r="K2649">
        <v>27.76</v>
      </c>
      <c r="L2649">
        <v>40.380000000000003</v>
      </c>
      <c r="M2649">
        <v>3</v>
      </c>
      <c r="N2649" t="s">
        <v>364</v>
      </c>
    </row>
    <row r="2650" spans="1:14" x14ac:dyDescent="0.3">
      <c r="A2650" s="1" t="s">
        <v>894</v>
      </c>
      <c r="B2650" s="4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190.2364</v>
      </c>
      <c r="J2650">
        <v>418.52</v>
      </c>
      <c r="K2650">
        <v>371.64</v>
      </c>
      <c r="L2650">
        <v>418.52</v>
      </c>
      <c r="M2650">
        <v>3</v>
      </c>
      <c r="N2650" t="s">
        <v>364</v>
      </c>
    </row>
    <row r="2651" spans="1:14" x14ac:dyDescent="0.3">
      <c r="A2651" s="1" t="s">
        <v>894</v>
      </c>
      <c r="B2651" s="4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669.22730000000001</v>
      </c>
      <c r="J2651">
        <v>1472.3</v>
      </c>
      <c r="K2651">
        <v>1307.3900000000001</v>
      </c>
      <c r="L2651">
        <v>1472.3</v>
      </c>
      <c r="M2651">
        <v>3</v>
      </c>
      <c r="N2651" t="s">
        <v>364</v>
      </c>
    </row>
    <row r="2652" spans="1:14" x14ac:dyDescent="0.3">
      <c r="A2652" s="1" t="s">
        <v>894</v>
      </c>
      <c r="B2652" s="4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59.636400000000002</v>
      </c>
      <c r="J2652">
        <v>131.19999999999999</v>
      </c>
      <c r="K2652">
        <v>97.09</v>
      </c>
      <c r="L2652">
        <v>131.19999999999999</v>
      </c>
      <c r="M2652">
        <v>3</v>
      </c>
      <c r="N2652" t="s">
        <v>364</v>
      </c>
    </row>
    <row r="2653" spans="1:14" x14ac:dyDescent="0.3">
      <c r="A2653" s="1" t="s">
        <v>894</v>
      </c>
      <c r="B2653" s="4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190.2364</v>
      </c>
      <c r="J2653">
        <v>418.52</v>
      </c>
      <c r="K2653">
        <v>371.64</v>
      </c>
      <c r="L2653">
        <v>418.52</v>
      </c>
      <c r="M2653">
        <v>3</v>
      </c>
      <c r="N2653" t="s">
        <v>364</v>
      </c>
    </row>
    <row r="2654" spans="1:14" x14ac:dyDescent="0.3">
      <c r="A2654" s="1" t="s">
        <v>894</v>
      </c>
      <c r="B2654" s="4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1129.8635999999999</v>
      </c>
      <c r="J2654">
        <v>2485.6999999999998</v>
      </c>
      <c r="K2654">
        <v>2235.71</v>
      </c>
      <c r="L2654">
        <v>2485.6999999999998</v>
      </c>
      <c r="M2654">
        <v>3</v>
      </c>
      <c r="N2654" t="s">
        <v>364</v>
      </c>
    </row>
    <row r="2655" spans="1:14" x14ac:dyDescent="0.3">
      <c r="A2655" s="1" t="s">
        <v>894</v>
      </c>
      <c r="B2655" s="4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32.718200000000003</v>
      </c>
      <c r="J2655">
        <v>71.98</v>
      </c>
      <c r="K2655">
        <v>49.49</v>
      </c>
      <c r="L2655">
        <v>71.98</v>
      </c>
      <c r="M2655">
        <v>3</v>
      </c>
      <c r="N2655" t="s">
        <v>364</v>
      </c>
    </row>
    <row r="2656" spans="1:14" x14ac:dyDescent="0.3">
      <c r="A2656" s="1" t="s">
        <v>894</v>
      </c>
      <c r="B2656" s="4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676.60910000000001</v>
      </c>
      <c r="J2656">
        <v>1488.54</v>
      </c>
      <c r="K2656">
        <v>1321.83</v>
      </c>
      <c r="L2656">
        <v>1488.54</v>
      </c>
      <c r="M2656">
        <v>3</v>
      </c>
      <c r="N2656" t="s">
        <v>364</v>
      </c>
    </row>
    <row r="2657" spans="1:14" x14ac:dyDescent="0.3">
      <c r="A2657" s="1" t="s">
        <v>894</v>
      </c>
      <c r="B2657" s="4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676.60910000000001</v>
      </c>
      <c r="J2657">
        <v>1488.54</v>
      </c>
      <c r="K2657">
        <v>1321.83</v>
      </c>
      <c r="L2657">
        <v>1488.54</v>
      </c>
      <c r="M2657">
        <v>3</v>
      </c>
      <c r="N2657" t="s">
        <v>364</v>
      </c>
    </row>
    <row r="2658" spans="1:14" x14ac:dyDescent="0.3">
      <c r="A2658" s="1" t="s">
        <v>894</v>
      </c>
      <c r="B2658" s="4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1117.6909000000001</v>
      </c>
      <c r="J2658">
        <v>2458.92</v>
      </c>
      <c r="K2658">
        <v>2211.62</v>
      </c>
      <c r="L2658">
        <v>2458.92</v>
      </c>
      <c r="M2658">
        <v>3</v>
      </c>
      <c r="N2658" t="s">
        <v>364</v>
      </c>
    </row>
    <row r="2659" spans="1:14" x14ac:dyDescent="0.3">
      <c r="A2659" s="1" t="s">
        <v>894</v>
      </c>
      <c r="B2659" s="4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178.48179999999999</v>
      </c>
      <c r="J2659">
        <v>392.66</v>
      </c>
      <c r="K2659">
        <v>290.57</v>
      </c>
      <c r="L2659">
        <v>392.66</v>
      </c>
      <c r="M2659">
        <v>3</v>
      </c>
      <c r="N2659" t="s">
        <v>364</v>
      </c>
    </row>
    <row r="2660" spans="1:14" x14ac:dyDescent="0.3">
      <c r="A2660" s="1" t="s">
        <v>894</v>
      </c>
      <c r="B2660" s="4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669.22730000000001</v>
      </c>
      <c r="J2660">
        <v>1472.3</v>
      </c>
      <c r="K2660">
        <v>1307.3900000000001</v>
      </c>
      <c r="L2660">
        <v>1472.3</v>
      </c>
      <c r="M2660">
        <v>3</v>
      </c>
      <c r="N2660" t="s">
        <v>364</v>
      </c>
    </row>
    <row r="2661" spans="1:14" x14ac:dyDescent="0.3">
      <c r="A2661" s="1" t="s">
        <v>894</v>
      </c>
      <c r="B2661" s="4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20.7182</v>
      </c>
      <c r="J2661">
        <v>45.58</v>
      </c>
      <c r="K2661">
        <v>31.34</v>
      </c>
      <c r="L2661">
        <v>45.58</v>
      </c>
      <c r="M2661">
        <v>3</v>
      </c>
      <c r="N2661" t="s">
        <v>364</v>
      </c>
    </row>
    <row r="2662" spans="1:14" x14ac:dyDescent="0.3">
      <c r="A2662" s="1" t="s">
        <v>894</v>
      </c>
      <c r="B2662" s="4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12.845499999999999</v>
      </c>
      <c r="J2662">
        <v>28.26</v>
      </c>
      <c r="K2662">
        <v>19.43</v>
      </c>
      <c r="L2662">
        <v>28.26</v>
      </c>
      <c r="M2662">
        <v>3</v>
      </c>
      <c r="N2662" t="s">
        <v>364</v>
      </c>
    </row>
    <row r="2663" spans="1:14" x14ac:dyDescent="0.3">
      <c r="A2663" s="1" t="s">
        <v>894</v>
      </c>
      <c r="B2663" s="4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12.845499999999999</v>
      </c>
      <c r="J2663">
        <v>28.26</v>
      </c>
      <c r="K2663">
        <v>19.43</v>
      </c>
      <c r="L2663">
        <v>28.26</v>
      </c>
      <c r="M2663">
        <v>3</v>
      </c>
      <c r="N2663" t="s">
        <v>364</v>
      </c>
    </row>
    <row r="2664" spans="1:14" x14ac:dyDescent="0.3">
      <c r="A2664" s="1" t="s">
        <v>894</v>
      </c>
      <c r="B2664" s="4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18.354500000000002</v>
      </c>
      <c r="J2664">
        <v>40.380000000000003</v>
      </c>
      <c r="K2664">
        <v>27.76</v>
      </c>
      <c r="L2664">
        <v>40.380000000000003</v>
      </c>
      <c r="M2664">
        <v>3</v>
      </c>
      <c r="N2664" t="s">
        <v>364</v>
      </c>
    </row>
    <row r="2665" spans="1:14" x14ac:dyDescent="0.3">
      <c r="A2665" s="1" t="s">
        <v>894</v>
      </c>
      <c r="B2665" s="4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1129.8635999999999</v>
      </c>
      <c r="J2665">
        <v>2485.6999999999998</v>
      </c>
      <c r="K2665">
        <v>2235.71</v>
      </c>
      <c r="L2665">
        <v>2485.6999999999998</v>
      </c>
      <c r="M2665">
        <v>3</v>
      </c>
      <c r="N2665" t="s">
        <v>364</v>
      </c>
    </row>
    <row r="2666" spans="1:14" x14ac:dyDescent="0.3">
      <c r="A2666" s="1" t="s">
        <v>895</v>
      </c>
      <c r="B2666" s="4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190.2364</v>
      </c>
      <c r="J2666">
        <v>418.52</v>
      </c>
      <c r="K2666">
        <v>371.64</v>
      </c>
      <c r="L2666">
        <v>418.52</v>
      </c>
      <c r="M2666">
        <v>3</v>
      </c>
      <c r="N2666" t="s">
        <v>364</v>
      </c>
    </row>
    <row r="2667" spans="1:14" x14ac:dyDescent="0.3">
      <c r="A2667" s="1" t="s">
        <v>895</v>
      </c>
      <c r="B2667" s="4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589.08180000000004</v>
      </c>
      <c r="J2667">
        <v>1295.98</v>
      </c>
      <c r="K2667">
        <v>1196.8699999999999</v>
      </c>
      <c r="L2667">
        <v>1295.98</v>
      </c>
      <c r="M2667">
        <v>3</v>
      </c>
      <c r="N2667" t="s">
        <v>364</v>
      </c>
    </row>
    <row r="2668" spans="1:14" x14ac:dyDescent="0.3">
      <c r="A2668" s="1" t="s">
        <v>895</v>
      </c>
      <c r="B2668" s="4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125.17270000000001</v>
      </c>
      <c r="J2668">
        <v>275.38</v>
      </c>
      <c r="K2668">
        <v>203.79</v>
      </c>
      <c r="L2668">
        <v>275.38</v>
      </c>
      <c r="M2668">
        <v>3</v>
      </c>
      <c r="N2668" t="s">
        <v>364</v>
      </c>
    </row>
    <row r="2669" spans="1:14" x14ac:dyDescent="0.3">
      <c r="A2669" s="1" t="s">
        <v>895</v>
      </c>
      <c r="B2669" s="4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190.2364</v>
      </c>
      <c r="J2669">
        <v>418.52</v>
      </c>
      <c r="K2669">
        <v>371.64</v>
      </c>
      <c r="L2669">
        <v>418.52</v>
      </c>
      <c r="M2669">
        <v>3</v>
      </c>
      <c r="N2669" t="s">
        <v>364</v>
      </c>
    </row>
    <row r="2670" spans="1:14" x14ac:dyDescent="0.3">
      <c r="A2670" s="1" t="s">
        <v>895</v>
      </c>
      <c r="B2670" s="4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22.081800000000001</v>
      </c>
      <c r="J2670">
        <v>48.58</v>
      </c>
      <c r="K2670">
        <v>35.96</v>
      </c>
      <c r="L2670">
        <v>48.58</v>
      </c>
      <c r="M2670">
        <v>3</v>
      </c>
      <c r="N2670" t="s">
        <v>364</v>
      </c>
    </row>
    <row r="2671" spans="1:14" x14ac:dyDescent="0.3">
      <c r="A2671" s="1" t="s">
        <v>895</v>
      </c>
      <c r="B2671" s="4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1129.8635999999999</v>
      </c>
      <c r="J2671">
        <v>2485.6999999999998</v>
      </c>
      <c r="K2671">
        <v>2235.71</v>
      </c>
      <c r="L2671">
        <v>2485.6999999999998</v>
      </c>
      <c r="M2671">
        <v>3</v>
      </c>
      <c r="N2671" t="s">
        <v>364</v>
      </c>
    </row>
    <row r="2672" spans="1:14" x14ac:dyDescent="0.3">
      <c r="A2672" s="1" t="s">
        <v>895</v>
      </c>
      <c r="B2672" s="4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589.08180000000004</v>
      </c>
      <c r="J2672">
        <v>1295.98</v>
      </c>
      <c r="K2672">
        <v>1196.8699999999999</v>
      </c>
      <c r="L2672">
        <v>1295.98</v>
      </c>
      <c r="M2672">
        <v>3</v>
      </c>
      <c r="N2672" t="s">
        <v>364</v>
      </c>
    </row>
    <row r="2673" spans="1:14" x14ac:dyDescent="0.3">
      <c r="A2673" s="1" t="s">
        <v>895</v>
      </c>
      <c r="B2673" s="4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676.60910000000001</v>
      </c>
      <c r="J2673">
        <v>1488.54</v>
      </c>
      <c r="K2673">
        <v>1321.83</v>
      </c>
      <c r="L2673">
        <v>1488.54</v>
      </c>
      <c r="M2673">
        <v>3</v>
      </c>
      <c r="N2673" t="s">
        <v>364</v>
      </c>
    </row>
    <row r="2674" spans="1:14" x14ac:dyDescent="0.3">
      <c r="A2674" s="1" t="s">
        <v>895</v>
      </c>
      <c r="B2674" s="4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1129.8635999999999</v>
      </c>
      <c r="J2674">
        <v>2485.6999999999998</v>
      </c>
      <c r="K2674">
        <v>2235.71</v>
      </c>
      <c r="L2674">
        <v>2485.6999999999998</v>
      </c>
      <c r="M2674">
        <v>3</v>
      </c>
      <c r="N2674" t="s">
        <v>364</v>
      </c>
    </row>
    <row r="2675" spans="1:14" x14ac:dyDescent="0.3">
      <c r="A2675" s="1" t="s">
        <v>895</v>
      </c>
      <c r="B2675" s="4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114.01819999999999</v>
      </c>
      <c r="J2675">
        <v>250.84</v>
      </c>
      <c r="K2675">
        <v>185.61</v>
      </c>
      <c r="L2675">
        <v>250.84</v>
      </c>
      <c r="M2675">
        <v>3</v>
      </c>
      <c r="N2675" t="s">
        <v>364</v>
      </c>
    </row>
    <row r="2676" spans="1:14" x14ac:dyDescent="0.3">
      <c r="A2676" s="1" t="s">
        <v>895</v>
      </c>
      <c r="B2676" s="4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128.74549999999999</v>
      </c>
      <c r="J2676">
        <v>283.24</v>
      </c>
      <c r="K2676">
        <v>209.59</v>
      </c>
      <c r="L2676">
        <v>283.24</v>
      </c>
      <c r="M2676">
        <v>3</v>
      </c>
      <c r="N2676" t="s">
        <v>364</v>
      </c>
    </row>
    <row r="2677" spans="1:14" x14ac:dyDescent="0.3">
      <c r="A2677" s="1" t="s">
        <v>895</v>
      </c>
      <c r="B2677" s="4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178.48179999999999</v>
      </c>
      <c r="J2677">
        <v>392.66</v>
      </c>
      <c r="K2677">
        <v>290.57</v>
      </c>
      <c r="L2677">
        <v>392.66</v>
      </c>
      <c r="M2677">
        <v>3</v>
      </c>
      <c r="N2677" t="s">
        <v>364</v>
      </c>
    </row>
    <row r="2678" spans="1:14" x14ac:dyDescent="0.3">
      <c r="A2678" s="1" t="s">
        <v>896</v>
      </c>
      <c r="B2678" s="4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183.93639999999999</v>
      </c>
      <c r="J2678">
        <v>404.66</v>
      </c>
      <c r="K2678">
        <v>374.31</v>
      </c>
      <c r="L2678">
        <v>404.66</v>
      </c>
      <c r="M2678">
        <v>3</v>
      </c>
      <c r="N2678" t="s">
        <v>364</v>
      </c>
    </row>
    <row r="2679" spans="1:14" x14ac:dyDescent="0.3">
      <c r="A2679" s="1" t="s">
        <v>896</v>
      </c>
      <c r="B2679" s="4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1332.7364</v>
      </c>
      <c r="J2679">
        <v>2932.02</v>
      </c>
      <c r="K2679">
        <v>3037.57</v>
      </c>
      <c r="L2679">
        <v>2932.02</v>
      </c>
      <c r="M2679">
        <v>3</v>
      </c>
      <c r="N2679" t="s">
        <v>364</v>
      </c>
    </row>
    <row r="2680" spans="1:14" x14ac:dyDescent="0.3">
      <c r="A2680" s="1" t="s">
        <v>896</v>
      </c>
      <c r="B2680" s="4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40.9</v>
      </c>
      <c r="J2680">
        <v>89.98</v>
      </c>
      <c r="K2680">
        <v>61.87</v>
      </c>
      <c r="L2680">
        <v>89.98</v>
      </c>
      <c r="M2680">
        <v>3</v>
      </c>
      <c r="N2680" t="s">
        <v>364</v>
      </c>
    </row>
    <row r="2681" spans="1:14" x14ac:dyDescent="0.3">
      <c r="A2681" s="1" t="s">
        <v>896</v>
      </c>
      <c r="B2681" s="4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183.93639999999999</v>
      </c>
      <c r="J2681">
        <v>404.66</v>
      </c>
      <c r="K2681">
        <v>374.31</v>
      </c>
      <c r="L2681">
        <v>404.66</v>
      </c>
      <c r="M2681">
        <v>3</v>
      </c>
      <c r="N2681" t="s">
        <v>364</v>
      </c>
    </row>
    <row r="2682" spans="1:14" x14ac:dyDescent="0.3">
      <c r="A2682" s="1" t="s">
        <v>896</v>
      </c>
      <c r="B2682" s="4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1189.9455</v>
      </c>
      <c r="J2682">
        <v>2617.88</v>
      </c>
      <c r="K2682">
        <v>2641.37</v>
      </c>
      <c r="L2682">
        <v>2617.88</v>
      </c>
      <c r="M2682">
        <v>3</v>
      </c>
      <c r="N2682" t="s">
        <v>364</v>
      </c>
    </row>
    <row r="2683" spans="1:14" x14ac:dyDescent="0.3">
      <c r="A2683" s="1" t="s">
        <v>896</v>
      </c>
      <c r="B2683" s="4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709.83640000000003</v>
      </c>
      <c r="J2683">
        <v>1561.64</v>
      </c>
      <c r="K2683">
        <v>1444.51</v>
      </c>
      <c r="L2683">
        <v>1561.64</v>
      </c>
      <c r="M2683">
        <v>3</v>
      </c>
      <c r="N2683" t="s">
        <v>364</v>
      </c>
    </row>
    <row r="2684" spans="1:14" x14ac:dyDescent="0.3">
      <c r="A2684" s="1" t="s">
        <v>896</v>
      </c>
      <c r="B2684" s="4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40.9</v>
      </c>
      <c r="J2684">
        <v>89.98</v>
      </c>
      <c r="K2684">
        <v>61.87</v>
      </c>
      <c r="L2684">
        <v>89.98</v>
      </c>
      <c r="M2684">
        <v>3</v>
      </c>
      <c r="N2684" t="s">
        <v>364</v>
      </c>
    </row>
    <row r="2685" spans="1:14" x14ac:dyDescent="0.3">
      <c r="A2685" s="1" t="s">
        <v>896</v>
      </c>
      <c r="B2685" s="4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294.9545</v>
      </c>
      <c r="J2685">
        <v>648.9</v>
      </c>
      <c r="K2685">
        <v>600.24</v>
      </c>
      <c r="L2685">
        <v>648.9</v>
      </c>
      <c r="M2685">
        <v>3</v>
      </c>
      <c r="N2685" t="s">
        <v>364</v>
      </c>
    </row>
    <row r="2686" spans="1:14" x14ac:dyDescent="0.3">
      <c r="A2686" s="1" t="s">
        <v>896</v>
      </c>
      <c r="B2686" s="4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18.354500000000002</v>
      </c>
      <c r="J2686">
        <v>40.380000000000003</v>
      </c>
      <c r="K2686">
        <v>27.76</v>
      </c>
      <c r="L2686">
        <v>40.380000000000003</v>
      </c>
      <c r="M2686">
        <v>3</v>
      </c>
      <c r="N2686" t="s">
        <v>364</v>
      </c>
    </row>
    <row r="2687" spans="1:14" x14ac:dyDescent="0.3">
      <c r="A2687" s="1" t="s">
        <v>896</v>
      </c>
      <c r="B2687" s="4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427.08179999999999</v>
      </c>
      <c r="J2687">
        <v>939.58</v>
      </c>
      <c r="K2687">
        <v>973.41</v>
      </c>
      <c r="L2687">
        <v>939.58</v>
      </c>
      <c r="M2687">
        <v>3</v>
      </c>
      <c r="N2687" t="s">
        <v>364</v>
      </c>
    </row>
    <row r="2688" spans="1:14" x14ac:dyDescent="0.3">
      <c r="A2688" s="1" t="s">
        <v>896</v>
      </c>
      <c r="B2688" s="4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545.69090000000006</v>
      </c>
      <c r="J2688">
        <v>1200.52</v>
      </c>
      <c r="K2688">
        <v>1211.3</v>
      </c>
      <c r="L2688">
        <v>1200.52</v>
      </c>
      <c r="M2688">
        <v>3</v>
      </c>
      <c r="N2688" t="s">
        <v>364</v>
      </c>
    </row>
    <row r="2689" spans="1:14" x14ac:dyDescent="0.3">
      <c r="A2689" s="1" t="s">
        <v>896</v>
      </c>
      <c r="B2689" s="4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167.2182</v>
      </c>
      <c r="J2689">
        <v>367.88</v>
      </c>
      <c r="K2689">
        <v>340.29</v>
      </c>
      <c r="L2689">
        <v>367.88</v>
      </c>
      <c r="M2689">
        <v>3</v>
      </c>
      <c r="N2689" t="s">
        <v>364</v>
      </c>
    </row>
    <row r="2690" spans="1:14" x14ac:dyDescent="0.3">
      <c r="A2690" s="1" t="s">
        <v>897</v>
      </c>
      <c r="B2690" s="4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190.2364</v>
      </c>
      <c r="J2690">
        <v>418.52</v>
      </c>
      <c r="K2690">
        <v>371.64</v>
      </c>
      <c r="L2690">
        <v>418.52</v>
      </c>
      <c r="M2690">
        <v>3</v>
      </c>
      <c r="N2690" t="s">
        <v>364</v>
      </c>
    </row>
    <row r="2691" spans="1:14" x14ac:dyDescent="0.3">
      <c r="A2691" s="1" t="s">
        <v>897</v>
      </c>
      <c r="B2691" s="4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59.636400000000002</v>
      </c>
      <c r="J2691">
        <v>131.19999999999999</v>
      </c>
      <c r="K2691">
        <v>97.09</v>
      </c>
      <c r="L2691">
        <v>131.19999999999999</v>
      </c>
      <c r="M2691">
        <v>3</v>
      </c>
      <c r="N2691" t="s">
        <v>364</v>
      </c>
    </row>
    <row r="2692" spans="1:14" x14ac:dyDescent="0.3">
      <c r="A2692" s="1" t="s">
        <v>897</v>
      </c>
      <c r="B2692" s="4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68.0364</v>
      </c>
      <c r="J2692">
        <v>149.68</v>
      </c>
      <c r="K2692">
        <v>110.76</v>
      </c>
      <c r="L2692">
        <v>149.68</v>
      </c>
      <c r="M2692">
        <v>3</v>
      </c>
      <c r="N2692" t="s">
        <v>364</v>
      </c>
    </row>
    <row r="2693" spans="1:14" x14ac:dyDescent="0.3">
      <c r="A2693" s="1" t="s">
        <v>897</v>
      </c>
      <c r="B2693" s="4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18.354500000000002</v>
      </c>
      <c r="J2693">
        <v>40.380000000000003</v>
      </c>
      <c r="K2693">
        <v>27.76</v>
      </c>
      <c r="L2693">
        <v>40.380000000000003</v>
      </c>
      <c r="M2693">
        <v>3</v>
      </c>
      <c r="N2693" t="s">
        <v>364</v>
      </c>
    </row>
    <row r="2694" spans="1:14" x14ac:dyDescent="0.3">
      <c r="A2694" s="1" t="s">
        <v>897</v>
      </c>
      <c r="B2694" s="4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1129.8635999999999</v>
      </c>
      <c r="J2694">
        <v>2485.6999999999998</v>
      </c>
      <c r="K2694">
        <v>2235.71</v>
      </c>
      <c r="L2694">
        <v>2485.6999999999998</v>
      </c>
      <c r="M2694">
        <v>3</v>
      </c>
      <c r="N2694" t="s">
        <v>364</v>
      </c>
    </row>
    <row r="2695" spans="1:14" x14ac:dyDescent="0.3">
      <c r="A2695" s="1" t="s">
        <v>898</v>
      </c>
      <c r="B2695" s="4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427.08179999999999</v>
      </c>
      <c r="J2695">
        <v>939.58</v>
      </c>
      <c r="K2695">
        <v>973.41</v>
      </c>
      <c r="L2695">
        <v>939.58</v>
      </c>
      <c r="M2695">
        <v>4</v>
      </c>
      <c r="N2695" t="s">
        <v>380</v>
      </c>
    </row>
    <row r="2696" spans="1:14" x14ac:dyDescent="0.3">
      <c r="A2696" s="1" t="s">
        <v>898</v>
      </c>
      <c r="B2696" s="4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427.08179999999999</v>
      </c>
      <c r="J2696">
        <v>939.58</v>
      </c>
      <c r="K2696">
        <v>973.41</v>
      </c>
      <c r="L2696">
        <v>939.58</v>
      </c>
      <c r="M2696">
        <v>4</v>
      </c>
      <c r="N2696" t="s">
        <v>380</v>
      </c>
    </row>
    <row r="2697" spans="1:14" x14ac:dyDescent="0.3">
      <c r="A2697" s="1" t="s">
        <v>898</v>
      </c>
      <c r="B2697" s="4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427.08179999999999</v>
      </c>
      <c r="J2697">
        <v>939.58</v>
      </c>
      <c r="K2697">
        <v>973.41</v>
      </c>
      <c r="L2697">
        <v>939.58</v>
      </c>
      <c r="M2697">
        <v>4</v>
      </c>
      <c r="N2697" t="s">
        <v>380</v>
      </c>
    </row>
    <row r="2698" spans="1:14" x14ac:dyDescent="0.3">
      <c r="A2698" s="1" t="s">
        <v>898</v>
      </c>
      <c r="B2698" s="4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545.69090000000006</v>
      </c>
      <c r="J2698">
        <v>1200.52</v>
      </c>
      <c r="K2698">
        <v>1211.3</v>
      </c>
      <c r="L2698">
        <v>1200.52</v>
      </c>
      <c r="M2698">
        <v>4</v>
      </c>
      <c r="N2698" t="s">
        <v>380</v>
      </c>
    </row>
    <row r="2699" spans="1:14" x14ac:dyDescent="0.3">
      <c r="A2699" s="1" t="s">
        <v>898</v>
      </c>
      <c r="B2699" s="4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1189.9455</v>
      </c>
      <c r="J2699">
        <v>2617.88</v>
      </c>
      <c r="K2699">
        <v>2641.37</v>
      </c>
      <c r="L2699">
        <v>2617.88</v>
      </c>
      <c r="M2699">
        <v>4</v>
      </c>
      <c r="N2699" t="s">
        <v>380</v>
      </c>
    </row>
    <row r="2700" spans="1:14" x14ac:dyDescent="0.3">
      <c r="A2700" s="1" t="s">
        <v>899</v>
      </c>
      <c r="B2700" s="4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125.17270000000001</v>
      </c>
      <c r="J2700">
        <v>275.38</v>
      </c>
      <c r="K2700">
        <v>203.79</v>
      </c>
      <c r="L2700">
        <v>275.38</v>
      </c>
      <c r="M2700">
        <v>4</v>
      </c>
      <c r="N2700" t="s">
        <v>380</v>
      </c>
    </row>
    <row r="2701" spans="1:14" x14ac:dyDescent="0.3">
      <c r="A2701" s="1" t="s">
        <v>899</v>
      </c>
      <c r="B2701" s="4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68.0364</v>
      </c>
      <c r="J2701">
        <v>149.68</v>
      </c>
      <c r="K2701">
        <v>110.76</v>
      </c>
      <c r="L2701">
        <v>149.68</v>
      </c>
      <c r="M2701">
        <v>4</v>
      </c>
      <c r="N2701" t="s">
        <v>380</v>
      </c>
    </row>
    <row r="2702" spans="1:14" x14ac:dyDescent="0.3">
      <c r="A2702" s="1" t="s">
        <v>899</v>
      </c>
      <c r="B2702" s="4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26.2182</v>
      </c>
      <c r="J2702">
        <v>57.68</v>
      </c>
      <c r="K2702">
        <v>58.16</v>
      </c>
      <c r="L2702">
        <v>57.68</v>
      </c>
      <c r="M2702">
        <v>4</v>
      </c>
      <c r="N2702" t="s">
        <v>380</v>
      </c>
    </row>
    <row r="2703" spans="1:14" x14ac:dyDescent="0.3">
      <c r="A2703" s="1" t="s">
        <v>899</v>
      </c>
      <c r="B2703" s="4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13.6364</v>
      </c>
      <c r="J2703">
        <v>30</v>
      </c>
      <c r="K2703">
        <v>20.63</v>
      </c>
      <c r="L2703">
        <v>30</v>
      </c>
      <c r="M2703">
        <v>4</v>
      </c>
      <c r="N2703" t="s">
        <v>380</v>
      </c>
    </row>
    <row r="2704" spans="1:14" x14ac:dyDescent="0.3">
      <c r="A2704" s="1" t="s">
        <v>899</v>
      </c>
      <c r="B2704" s="4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32.718200000000003</v>
      </c>
      <c r="J2704">
        <v>71.98</v>
      </c>
      <c r="K2704">
        <v>49.49</v>
      </c>
      <c r="L2704">
        <v>71.98</v>
      </c>
      <c r="M2704">
        <v>4</v>
      </c>
      <c r="N2704" t="s">
        <v>380</v>
      </c>
    </row>
    <row r="2705" spans="1:14" x14ac:dyDescent="0.3">
      <c r="A2705" s="1" t="s">
        <v>899</v>
      </c>
      <c r="B2705" s="4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49.081800000000001</v>
      </c>
      <c r="J2705">
        <v>107.98</v>
      </c>
      <c r="K2705">
        <v>74.239999999999995</v>
      </c>
      <c r="L2705">
        <v>107.98</v>
      </c>
      <c r="M2705">
        <v>4</v>
      </c>
      <c r="N2705" t="s">
        <v>380</v>
      </c>
    </row>
    <row r="2706" spans="1:14" x14ac:dyDescent="0.3">
      <c r="A2706" s="1" t="s">
        <v>900</v>
      </c>
      <c r="B2706" s="4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12.845499999999999</v>
      </c>
      <c r="J2706">
        <v>28.26</v>
      </c>
      <c r="K2706">
        <v>19.43</v>
      </c>
      <c r="L2706">
        <v>28.26</v>
      </c>
      <c r="M2706">
        <v>4</v>
      </c>
      <c r="N2706" t="s">
        <v>380</v>
      </c>
    </row>
    <row r="2707" spans="1:14" x14ac:dyDescent="0.3">
      <c r="A2707" s="1" t="s">
        <v>901</v>
      </c>
      <c r="B2707" s="4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294.9545</v>
      </c>
      <c r="J2707">
        <v>648.9</v>
      </c>
      <c r="K2707">
        <v>600.24</v>
      </c>
      <c r="L2707">
        <v>648.9</v>
      </c>
      <c r="M2707">
        <v>4</v>
      </c>
      <c r="N2707" t="s">
        <v>380</v>
      </c>
    </row>
    <row r="2708" spans="1:14" x14ac:dyDescent="0.3">
      <c r="A2708" s="1" t="s">
        <v>901</v>
      </c>
      <c r="B2708" s="4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167.2182</v>
      </c>
      <c r="J2708">
        <v>367.88</v>
      </c>
      <c r="K2708">
        <v>340.29</v>
      </c>
      <c r="L2708">
        <v>367.88</v>
      </c>
      <c r="M2708">
        <v>4</v>
      </c>
      <c r="N2708" t="s">
        <v>380</v>
      </c>
    </row>
    <row r="2709" spans="1:14" x14ac:dyDescent="0.3">
      <c r="A2709" s="1" t="s">
        <v>901</v>
      </c>
      <c r="B2709" s="4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1189.9455</v>
      </c>
      <c r="J2709">
        <v>2617.88</v>
      </c>
      <c r="K2709">
        <v>2641.37</v>
      </c>
      <c r="L2709">
        <v>2617.88</v>
      </c>
      <c r="M2709">
        <v>4</v>
      </c>
      <c r="N2709" t="s">
        <v>380</v>
      </c>
    </row>
    <row r="2710" spans="1:14" x14ac:dyDescent="0.3">
      <c r="A2710" s="1" t="s">
        <v>901</v>
      </c>
      <c r="B2710" s="4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709.83640000000003</v>
      </c>
      <c r="J2710">
        <v>1561.64</v>
      </c>
      <c r="K2710">
        <v>1444.51</v>
      </c>
      <c r="L2710">
        <v>1561.64</v>
      </c>
      <c r="M2710">
        <v>4</v>
      </c>
      <c r="N2710" t="s">
        <v>380</v>
      </c>
    </row>
    <row r="2711" spans="1:14" x14ac:dyDescent="0.3">
      <c r="A2711" s="1" t="s">
        <v>901</v>
      </c>
      <c r="B2711" s="4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135.48179999999999</v>
      </c>
      <c r="J2711">
        <v>298.06</v>
      </c>
      <c r="K2711">
        <v>220.57</v>
      </c>
      <c r="L2711">
        <v>298.06</v>
      </c>
      <c r="M2711">
        <v>4</v>
      </c>
      <c r="N2711" t="s">
        <v>380</v>
      </c>
    </row>
    <row r="2712" spans="1:14" x14ac:dyDescent="0.3">
      <c r="A2712" s="1" t="s">
        <v>902</v>
      </c>
      <c r="B2712" s="4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427.08179999999999</v>
      </c>
      <c r="J2712">
        <v>939.58</v>
      </c>
      <c r="K2712">
        <v>973.41</v>
      </c>
      <c r="L2712">
        <v>939.58</v>
      </c>
      <c r="M2712">
        <v>4</v>
      </c>
      <c r="N2712" t="s">
        <v>380</v>
      </c>
    </row>
    <row r="2713" spans="1:14" x14ac:dyDescent="0.3">
      <c r="A2713" s="1" t="s">
        <v>902</v>
      </c>
      <c r="B2713" s="4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40.9</v>
      </c>
      <c r="J2713">
        <v>89.98</v>
      </c>
      <c r="K2713">
        <v>61.87</v>
      </c>
      <c r="L2713">
        <v>89.98</v>
      </c>
      <c r="M2713">
        <v>4</v>
      </c>
      <c r="N2713" t="s">
        <v>380</v>
      </c>
    </row>
    <row r="2714" spans="1:14" x14ac:dyDescent="0.3">
      <c r="A2714" s="1" t="s">
        <v>903</v>
      </c>
      <c r="B2714" s="4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1189.9455</v>
      </c>
      <c r="J2714">
        <v>2617.88</v>
      </c>
      <c r="K2714">
        <v>2641.37</v>
      </c>
      <c r="L2714">
        <v>2617.88</v>
      </c>
      <c r="M2714">
        <v>4</v>
      </c>
      <c r="N2714" t="s">
        <v>342</v>
      </c>
    </row>
    <row r="2715" spans="1:14" x14ac:dyDescent="0.3">
      <c r="A2715" s="1" t="s">
        <v>903</v>
      </c>
      <c r="B2715" s="4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427.08179999999999</v>
      </c>
      <c r="J2715">
        <v>939.58</v>
      </c>
      <c r="K2715">
        <v>973.41</v>
      </c>
      <c r="L2715">
        <v>939.58</v>
      </c>
      <c r="M2715">
        <v>4</v>
      </c>
      <c r="N2715" t="s">
        <v>342</v>
      </c>
    </row>
    <row r="2716" spans="1:14" x14ac:dyDescent="0.3">
      <c r="A2716" s="1" t="s">
        <v>903</v>
      </c>
      <c r="B2716" s="4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183.93639999999999</v>
      </c>
      <c r="J2716">
        <v>404.66</v>
      </c>
      <c r="K2716">
        <v>374.31</v>
      </c>
      <c r="L2716">
        <v>404.66</v>
      </c>
      <c r="M2716">
        <v>4</v>
      </c>
      <c r="N2716" t="s">
        <v>342</v>
      </c>
    </row>
    <row r="2717" spans="1:14" x14ac:dyDescent="0.3">
      <c r="A2717" s="1" t="s">
        <v>903</v>
      </c>
      <c r="B2717" s="4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545.69090000000006</v>
      </c>
      <c r="J2717">
        <v>1200.52</v>
      </c>
      <c r="K2717">
        <v>1211.3</v>
      </c>
      <c r="L2717">
        <v>1200.52</v>
      </c>
      <c r="M2717">
        <v>4</v>
      </c>
      <c r="N2717" t="s">
        <v>342</v>
      </c>
    </row>
    <row r="2718" spans="1:14" x14ac:dyDescent="0.3">
      <c r="A2718" s="1" t="s">
        <v>903</v>
      </c>
      <c r="B2718" s="4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427.08179999999999</v>
      </c>
      <c r="J2718">
        <v>939.58</v>
      </c>
      <c r="K2718">
        <v>973.41</v>
      </c>
      <c r="L2718">
        <v>939.58</v>
      </c>
      <c r="M2718">
        <v>4</v>
      </c>
      <c r="N2718" t="s">
        <v>342</v>
      </c>
    </row>
    <row r="2719" spans="1:14" x14ac:dyDescent="0.3">
      <c r="A2719" s="1" t="s">
        <v>903</v>
      </c>
      <c r="B2719" s="4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32.718200000000003</v>
      </c>
      <c r="J2719">
        <v>71.98</v>
      </c>
      <c r="K2719">
        <v>49.49</v>
      </c>
      <c r="L2719">
        <v>71.98</v>
      </c>
      <c r="M2719">
        <v>4</v>
      </c>
      <c r="N2719" t="s">
        <v>342</v>
      </c>
    </row>
    <row r="2720" spans="1:14" x14ac:dyDescent="0.3">
      <c r="A2720" s="1" t="s">
        <v>903</v>
      </c>
      <c r="B2720" s="4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294.9545</v>
      </c>
      <c r="J2720">
        <v>648.9</v>
      </c>
      <c r="K2720">
        <v>600.24</v>
      </c>
      <c r="L2720">
        <v>648.9</v>
      </c>
      <c r="M2720">
        <v>4</v>
      </c>
      <c r="N2720" t="s">
        <v>342</v>
      </c>
    </row>
    <row r="2721" spans="1:14" x14ac:dyDescent="0.3">
      <c r="A2721" s="1" t="s">
        <v>903</v>
      </c>
      <c r="B2721" s="4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135.48179999999999</v>
      </c>
      <c r="J2721">
        <v>298.06</v>
      </c>
      <c r="K2721">
        <v>220.57</v>
      </c>
      <c r="L2721">
        <v>298.06</v>
      </c>
      <c r="M2721">
        <v>4</v>
      </c>
      <c r="N2721" t="s">
        <v>342</v>
      </c>
    </row>
    <row r="2722" spans="1:14" x14ac:dyDescent="0.3">
      <c r="A2722" s="1" t="s">
        <v>903</v>
      </c>
      <c r="B2722" s="4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167.2182</v>
      </c>
      <c r="J2722">
        <v>367.88</v>
      </c>
      <c r="K2722">
        <v>340.29</v>
      </c>
      <c r="L2722">
        <v>367.88</v>
      </c>
      <c r="M2722">
        <v>4</v>
      </c>
      <c r="N2722" t="s">
        <v>342</v>
      </c>
    </row>
    <row r="2723" spans="1:14" x14ac:dyDescent="0.3">
      <c r="A2723" s="1" t="s">
        <v>903</v>
      </c>
      <c r="B2723" s="4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183.93639999999999</v>
      </c>
      <c r="J2723">
        <v>404.66</v>
      </c>
      <c r="K2723">
        <v>374.31</v>
      </c>
      <c r="L2723">
        <v>404.66</v>
      </c>
      <c r="M2723">
        <v>4</v>
      </c>
      <c r="N2723" t="s">
        <v>342</v>
      </c>
    </row>
    <row r="2724" spans="1:14" x14ac:dyDescent="0.3">
      <c r="A2724" s="1" t="s">
        <v>904</v>
      </c>
      <c r="B2724" s="4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183.93639999999999</v>
      </c>
      <c r="J2724">
        <v>404.66</v>
      </c>
      <c r="K2724">
        <v>374.31</v>
      </c>
      <c r="L2724">
        <v>404.66</v>
      </c>
      <c r="M2724">
        <v>4</v>
      </c>
      <c r="N2724" t="s">
        <v>342</v>
      </c>
    </row>
    <row r="2725" spans="1:14" x14ac:dyDescent="0.3">
      <c r="A2725" s="1" t="s">
        <v>904</v>
      </c>
      <c r="B2725" s="4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183.93639999999999</v>
      </c>
      <c r="J2725">
        <v>404.66</v>
      </c>
      <c r="K2725">
        <v>374.31</v>
      </c>
      <c r="L2725">
        <v>404.66</v>
      </c>
      <c r="M2725">
        <v>4</v>
      </c>
      <c r="N2725" t="s">
        <v>342</v>
      </c>
    </row>
    <row r="2726" spans="1:14" x14ac:dyDescent="0.3">
      <c r="A2726" s="1" t="s">
        <v>904</v>
      </c>
      <c r="B2726" s="4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4.7182000000000004</v>
      </c>
      <c r="J2726">
        <v>10.38</v>
      </c>
      <c r="K2726">
        <v>10.46</v>
      </c>
      <c r="L2726">
        <v>10.38</v>
      </c>
      <c r="M2726">
        <v>4</v>
      </c>
      <c r="N2726" t="s">
        <v>342</v>
      </c>
    </row>
    <row r="2727" spans="1:14" x14ac:dyDescent="0.3">
      <c r="A2727" s="1" t="s">
        <v>904</v>
      </c>
      <c r="B2727" s="4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1332.7364</v>
      </c>
      <c r="J2727">
        <v>2932.02</v>
      </c>
      <c r="K2727">
        <v>3037.57</v>
      </c>
      <c r="L2727">
        <v>2932.02</v>
      </c>
      <c r="M2727">
        <v>4</v>
      </c>
      <c r="N2727" t="s">
        <v>342</v>
      </c>
    </row>
    <row r="2728" spans="1:14" x14ac:dyDescent="0.3">
      <c r="A2728" s="1" t="s">
        <v>904</v>
      </c>
      <c r="B2728" s="4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1189.9455</v>
      </c>
      <c r="J2728">
        <v>2617.88</v>
      </c>
      <c r="K2728">
        <v>2641.37</v>
      </c>
      <c r="L2728">
        <v>2617.88</v>
      </c>
      <c r="M2728">
        <v>4</v>
      </c>
      <c r="N2728" t="s">
        <v>342</v>
      </c>
    </row>
    <row r="2729" spans="1:14" x14ac:dyDescent="0.3">
      <c r="A2729" s="1" t="s">
        <v>904</v>
      </c>
      <c r="B2729" s="4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26.2182</v>
      </c>
      <c r="J2729">
        <v>57.68</v>
      </c>
      <c r="K2729">
        <v>58.16</v>
      </c>
      <c r="L2729">
        <v>57.68</v>
      </c>
      <c r="M2729">
        <v>4</v>
      </c>
      <c r="N2729" t="s">
        <v>342</v>
      </c>
    </row>
    <row r="2730" spans="1:14" x14ac:dyDescent="0.3">
      <c r="A2730" s="1" t="s">
        <v>904</v>
      </c>
      <c r="B2730" s="4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40.9</v>
      </c>
      <c r="J2730">
        <v>89.98</v>
      </c>
      <c r="K2730">
        <v>61.87</v>
      </c>
      <c r="L2730">
        <v>89.98</v>
      </c>
      <c r="M2730">
        <v>4</v>
      </c>
      <c r="N2730" t="s">
        <v>342</v>
      </c>
    </row>
    <row r="2731" spans="1:14" x14ac:dyDescent="0.3">
      <c r="A2731" s="1" t="s">
        <v>904</v>
      </c>
      <c r="B2731" s="4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545.69090000000006</v>
      </c>
      <c r="J2731">
        <v>1200.52</v>
      </c>
      <c r="K2731">
        <v>1211.3</v>
      </c>
      <c r="L2731">
        <v>1200.52</v>
      </c>
      <c r="M2731">
        <v>4</v>
      </c>
      <c r="N2731" t="s">
        <v>342</v>
      </c>
    </row>
    <row r="2732" spans="1:14" x14ac:dyDescent="0.3">
      <c r="A2732" s="1" t="s">
        <v>904</v>
      </c>
      <c r="B2732" s="4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167.2182</v>
      </c>
      <c r="J2732">
        <v>367.88</v>
      </c>
      <c r="K2732">
        <v>340.29</v>
      </c>
      <c r="L2732">
        <v>367.88</v>
      </c>
      <c r="M2732">
        <v>4</v>
      </c>
      <c r="N2732" t="s">
        <v>342</v>
      </c>
    </row>
    <row r="2733" spans="1:14" x14ac:dyDescent="0.3">
      <c r="A2733" s="1" t="s">
        <v>904</v>
      </c>
      <c r="B2733" s="4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427.08179999999999</v>
      </c>
      <c r="J2733">
        <v>939.58</v>
      </c>
      <c r="K2733">
        <v>973.41</v>
      </c>
      <c r="L2733">
        <v>939.58</v>
      </c>
      <c r="M2733">
        <v>4</v>
      </c>
      <c r="N2733" t="s">
        <v>342</v>
      </c>
    </row>
    <row r="2734" spans="1:14" x14ac:dyDescent="0.3">
      <c r="A2734" s="1" t="s">
        <v>904</v>
      </c>
      <c r="B2734" s="4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545.69090000000006</v>
      </c>
      <c r="J2734">
        <v>1200.52</v>
      </c>
      <c r="K2734">
        <v>1211.3</v>
      </c>
      <c r="L2734">
        <v>1200.52</v>
      </c>
      <c r="M2734">
        <v>4</v>
      </c>
      <c r="N2734" t="s">
        <v>342</v>
      </c>
    </row>
    <row r="2735" spans="1:14" x14ac:dyDescent="0.3">
      <c r="A2735" s="1" t="s">
        <v>904</v>
      </c>
      <c r="B2735" s="4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427.08179999999999</v>
      </c>
      <c r="J2735">
        <v>939.58</v>
      </c>
      <c r="K2735">
        <v>973.41</v>
      </c>
      <c r="L2735">
        <v>939.58</v>
      </c>
      <c r="M2735">
        <v>4</v>
      </c>
      <c r="N2735" t="s">
        <v>342</v>
      </c>
    </row>
    <row r="2736" spans="1:14" x14ac:dyDescent="0.3">
      <c r="A2736" s="1" t="s">
        <v>905</v>
      </c>
      <c r="B2736" s="4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676.60910000000001</v>
      </c>
      <c r="J2736">
        <v>1488.54</v>
      </c>
      <c r="K2736">
        <v>1321.83</v>
      </c>
      <c r="L2736">
        <v>1488.54</v>
      </c>
      <c r="M2736">
        <v>4</v>
      </c>
      <c r="N2736" t="s">
        <v>342</v>
      </c>
    </row>
    <row r="2737" spans="1:14" x14ac:dyDescent="0.3">
      <c r="A2737" s="1" t="s">
        <v>905</v>
      </c>
      <c r="B2737" s="4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1117.6909000000001</v>
      </c>
      <c r="J2737">
        <v>2458.92</v>
      </c>
      <c r="K2737">
        <v>2211.62</v>
      </c>
      <c r="L2737">
        <v>2458.92</v>
      </c>
      <c r="M2737">
        <v>4</v>
      </c>
      <c r="N2737" t="s">
        <v>342</v>
      </c>
    </row>
    <row r="2738" spans="1:14" x14ac:dyDescent="0.3">
      <c r="A2738" s="1" t="s">
        <v>905</v>
      </c>
      <c r="B2738" s="4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20.7182</v>
      </c>
      <c r="J2738">
        <v>45.58</v>
      </c>
      <c r="K2738">
        <v>31.34</v>
      </c>
      <c r="L2738">
        <v>45.58</v>
      </c>
      <c r="M2738">
        <v>4</v>
      </c>
      <c r="N2738" t="s">
        <v>342</v>
      </c>
    </row>
    <row r="2739" spans="1:14" x14ac:dyDescent="0.3">
      <c r="A2739" s="1" t="s">
        <v>905</v>
      </c>
      <c r="B2739" s="4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47.863599999999998</v>
      </c>
      <c r="J2739">
        <v>105.3</v>
      </c>
      <c r="K2739">
        <v>77.92</v>
      </c>
      <c r="L2739">
        <v>105.3</v>
      </c>
      <c r="M2739">
        <v>4</v>
      </c>
      <c r="N2739" t="s">
        <v>342</v>
      </c>
    </row>
    <row r="2740" spans="1:14" x14ac:dyDescent="0.3">
      <c r="A2740" s="1" t="s">
        <v>905</v>
      </c>
      <c r="B2740" s="4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125.17270000000001</v>
      </c>
      <c r="J2740">
        <v>275.38</v>
      </c>
      <c r="K2740">
        <v>203.79</v>
      </c>
      <c r="L2740">
        <v>275.38</v>
      </c>
      <c r="M2740">
        <v>4</v>
      </c>
      <c r="N2740" t="s">
        <v>342</v>
      </c>
    </row>
    <row r="2741" spans="1:14" x14ac:dyDescent="0.3">
      <c r="A2741" s="1" t="s">
        <v>905</v>
      </c>
      <c r="B2741" s="4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30.7</v>
      </c>
      <c r="J2741">
        <v>67.540000000000006</v>
      </c>
      <c r="K2741">
        <v>49.99</v>
      </c>
      <c r="L2741">
        <v>67.540000000000006</v>
      </c>
      <c r="M2741">
        <v>4</v>
      </c>
      <c r="N2741" t="s">
        <v>342</v>
      </c>
    </row>
    <row r="2742" spans="1:14" x14ac:dyDescent="0.3">
      <c r="A2742" s="1" t="s">
        <v>906</v>
      </c>
      <c r="B2742" s="4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128.74549999999999</v>
      </c>
      <c r="J2742">
        <v>283.24</v>
      </c>
      <c r="K2742">
        <v>209.59</v>
      </c>
      <c r="L2742">
        <v>283.24</v>
      </c>
      <c r="M2742">
        <v>4</v>
      </c>
      <c r="N2742" t="s">
        <v>342</v>
      </c>
    </row>
    <row r="2743" spans="1:14" x14ac:dyDescent="0.3">
      <c r="A2743" s="1" t="s">
        <v>906</v>
      </c>
      <c r="B2743" s="4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49.081800000000001</v>
      </c>
      <c r="J2743">
        <v>107.98</v>
      </c>
      <c r="K2743">
        <v>74.239999999999995</v>
      </c>
      <c r="L2743">
        <v>107.98</v>
      </c>
      <c r="M2743">
        <v>4</v>
      </c>
      <c r="N2743" t="s">
        <v>342</v>
      </c>
    </row>
    <row r="2744" spans="1:14" x14ac:dyDescent="0.3">
      <c r="A2744" s="1" t="s">
        <v>906</v>
      </c>
      <c r="B2744" s="4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20.7182</v>
      </c>
      <c r="J2744">
        <v>45.58</v>
      </c>
      <c r="K2744">
        <v>31.34</v>
      </c>
      <c r="L2744">
        <v>45.58</v>
      </c>
      <c r="M2744">
        <v>4</v>
      </c>
      <c r="N2744" t="s">
        <v>342</v>
      </c>
    </row>
    <row r="2745" spans="1:14" x14ac:dyDescent="0.3">
      <c r="A2745" s="1" t="s">
        <v>906</v>
      </c>
      <c r="B2745" s="4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589.08180000000004</v>
      </c>
      <c r="J2745">
        <v>1295.98</v>
      </c>
      <c r="K2745">
        <v>1196.8699999999999</v>
      </c>
      <c r="L2745">
        <v>1295.98</v>
      </c>
      <c r="M2745">
        <v>4</v>
      </c>
      <c r="N2745" t="s">
        <v>342</v>
      </c>
    </row>
    <row r="2746" spans="1:14" x14ac:dyDescent="0.3">
      <c r="A2746" s="1" t="s">
        <v>906</v>
      </c>
      <c r="B2746" s="4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12.845499999999999</v>
      </c>
      <c r="J2746">
        <v>28.26</v>
      </c>
      <c r="K2746">
        <v>19.43</v>
      </c>
      <c r="L2746">
        <v>28.26</v>
      </c>
      <c r="M2746">
        <v>4</v>
      </c>
      <c r="N2746" t="s">
        <v>342</v>
      </c>
    </row>
    <row r="2747" spans="1:14" x14ac:dyDescent="0.3">
      <c r="A2747" s="1" t="s">
        <v>906</v>
      </c>
      <c r="B2747" s="4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30.7</v>
      </c>
      <c r="J2747">
        <v>67.540000000000006</v>
      </c>
      <c r="K2747">
        <v>49.99</v>
      </c>
      <c r="L2747">
        <v>67.540000000000006</v>
      </c>
      <c r="M2747">
        <v>4</v>
      </c>
      <c r="N2747" t="s">
        <v>342</v>
      </c>
    </row>
    <row r="2748" spans="1:14" x14ac:dyDescent="0.3">
      <c r="A2748" s="1" t="s">
        <v>906</v>
      </c>
      <c r="B2748" s="4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163.75450000000001</v>
      </c>
      <c r="J2748">
        <v>360.26</v>
      </c>
      <c r="K2748">
        <v>266.58999999999997</v>
      </c>
      <c r="L2748">
        <v>360.26</v>
      </c>
      <c r="M2748">
        <v>4</v>
      </c>
      <c r="N2748" t="s">
        <v>342</v>
      </c>
    </row>
    <row r="2749" spans="1:14" x14ac:dyDescent="0.3">
      <c r="A2749" s="1" t="s">
        <v>906</v>
      </c>
      <c r="B2749" s="4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18.354500000000002</v>
      </c>
      <c r="J2749">
        <v>40.380000000000003</v>
      </c>
      <c r="K2749">
        <v>27.76</v>
      </c>
      <c r="L2749">
        <v>40.380000000000003</v>
      </c>
      <c r="M2749">
        <v>4</v>
      </c>
      <c r="N2749" t="s">
        <v>342</v>
      </c>
    </row>
    <row r="2750" spans="1:14" x14ac:dyDescent="0.3">
      <c r="A2750" s="1" t="s">
        <v>907</v>
      </c>
      <c r="B2750" s="4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125.17270000000001</v>
      </c>
      <c r="J2750">
        <v>275.38</v>
      </c>
      <c r="K2750">
        <v>203.79</v>
      </c>
      <c r="L2750">
        <v>275.38</v>
      </c>
      <c r="M2750">
        <v>4</v>
      </c>
      <c r="N2750" t="s">
        <v>342</v>
      </c>
    </row>
    <row r="2751" spans="1:14" x14ac:dyDescent="0.3">
      <c r="A2751" s="1" t="s">
        <v>907</v>
      </c>
      <c r="B2751" s="4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20.7182</v>
      </c>
      <c r="J2751">
        <v>45.58</v>
      </c>
      <c r="K2751">
        <v>31.34</v>
      </c>
      <c r="L2751">
        <v>45.58</v>
      </c>
      <c r="M2751">
        <v>4</v>
      </c>
      <c r="N2751" t="s">
        <v>342</v>
      </c>
    </row>
    <row r="2752" spans="1:14" x14ac:dyDescent="0.3">
      <c r="A2752" s="1" t="s">
        <v>907</v>
      </c>
      <c r="B2752" s="4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190.2364</v>
      </c>
      <c r="J2752">
        <v>418.52</v>
      </c>
      <c r="K2752">
        <v>371.64</v>
      </c>
      <c r="L2752">
        <v>418.52</v>
      </c>
      <c r="M2752">
        <v>4</v>
      </c>
      <c r="N2752" t="s">
        <v>342</v>
      </c>
    </row>
    <row r="2753" spans="1:14" x14ac:dyDescent="0.3">
      <c r="A2753" s="1" t="s">
        <v>907</v>
      </c>
      <c r="B2753" s="4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128.74549999999999</v>
      </c>
      <c r="J2753">
        <v>283.24</v>
      </c>
      <c r="K2753">
        <v>209.59</v>
      </c>
      <c r="L2753">
        <v>283.24</v>
      </c>
      <c r="M2753">
        <v>4</v>
      </c>
      <c r="N2753" t="s">
        <v>342</v>
      </c>
    </row>
    <row r="2754" spans="1:14" x14ac:dyDescent="0.3">
      <c r="A2754" s="1" t="s">
        <v>907</v>
      </c>
      <c r="B2754" s="4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669.22730000000001</v>
      </c>
      <c r="J2754">
        <v>1472.3</v>
      </c>
      <c r="K2754">
        <v>1307.3900000000001</v>
      </c>
      <c r="L2754">
        <v>1472.3</v>
      </c>
      <c r="M2754">
        <v>4</v>
      </c>
      <c r="N2754" t="s">
        <v>342</v>
      </c>
    </row>
    <row r="2755" spans="1:14" x14ac:dyDescent="0.3">
      <c r="A2755" s="1" t="s">
        <v>907</v>
      </c>
      <c r="B2755" s="4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669.22730000000001</v>
      </c>
      <c r="J2755">
        <v>1472.3</v>
      </c>
      <c r="K2755">
        <v>1307.3900000000001</v>
      </c>
      <c r="L2755">
        <v>1472.3</v>
      </c>
      <c r="M2755">
        <v>4</v>
      </c>
      <c r="N2755" t="s">
        <v>342</v>
      </c>
    </row>
    <row r="2756" spans="1:14" x14ac:dyDescent="0.3">
      <c r="A2756" s="1" t="s">
        <v>907</v>
      </c>
      <c r="B2756" s="4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33.136400000000002</v>
      </c>
      <c r="J2756">
        <v>72.900000000000006</v>
      </c>
      <c r="K2756">
        <v>53.94</v>
      </c>
      <c r="L2756">
        <v>72.900000000000006</v>
      </c>
      <c r="M2756">
        <v>4</v>
      </c>
      <c r="N2756" t="s">
        <v>342</v>
      </c>
    </row>
    <row r="2757" spans="1:14" x14ac:dyDescent="0.3">
      <c r="A2757" s="1" t="s">
        <v>908</v>
      </c>
      <c r="B2757" s="4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1117.6909000000001</v>
      </c>
      <c r="J2757">
        <v>2458.92</v>
      </c>
      <c r="K2757">
        <v>2211.62</v>
      </c>
      <c r="L2757">
        <v>2458.92</v>
      </c>
      <c r="M2757">
        <v>4</v>
      </c>
      <c r="N2757" t="s">
        <v>366</v>
      </c>
    </row>
    <row r="2758" spans="1:14" x14ac:dyDescent="0.3">
      <c r="A2758" s="1" t="s">
        <v>909</v>
      </c>
      <c r="B2758" s="4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32.718200000000003</v>
      </c>
      <c r="J2758">
        <v>71.98</v>
      </c>
      <c r="K2758">
        <v>49.49</v>
      </c>
      <c r="L2758">
        <v>71.98</v>
      </c>
      <c r="M2758">
        <v>4</v>
      </c>
      <c r="N2758" t="s">
        <v>366</v>
      </c>
    </row>
    <row r="2759" spans="1:14" x14ac:dyDescent="0.3">
      <c r="A2759" s="1" t="s">
        <v>909</v>
      </c>
      <c r="B2759" s="4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32.718200000000003</v>
      </c>
      <c r="J2759">
        <v>71.98</v>
      </c>
      <c r="K2759">
        <v>49.49</v>
      </c>
      <c r="L2759">
        <v>71.98</v>
      </c>
      <c r="M2759">
        <v>4</v>
      </c>
      <c r="N2759" t="s">
        <v>366</v>
      </c>
    </row>
    <row r="2760" spans="1:14" x14ac:dyDescent="0.3">
      <c r="A2760" s="1" t="s">
        <v>909</v>
      </c>
      <c r="B2760" s="4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40.9</v>
      </c>
      <c r="J2760">
        <v>89.98</v>
      </c>
      <c r="K2760">
        <v>61.87</v>
      </c>
      <c r="L2760">
        <v>89.98</v>
      </c>
      <c r="M2760">
        <v>4</v>
      </c>
      <c r="N2760" t="s">
        <v>366</v>
      </c>
    </row>
    <row r="2761" spans="1:14" x14ac:dyDescent="0.3">
      <c r="A2761" s="1" t="s">
        <v>909</v>
      </c>
      <c r="B2761" s="4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427.08179999999999</v>
      </c>
      <c r="J2761">
        <v>939.58</v>
      </c>
      <c r="K2761">
        <v>973.41</v>
      </c>
      <c r="L2761">
        <v>939.58</v>
      </c>
      <c r="M2761">
        <v>4</v>
      </c>
      <c r="N2761" t="s">
        <v>366</v>
      </c>
    </row>
    <row r="2762" spans="1:14" x14ac:dyDescent="0.3">
      <c r="A2762" s="1" t="s">
        <v>909</v>
      </c>
      <c r="B2762" s="4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294.9545</v>
      </c>
      <c r="J2762">
        <v>648.9</v>
      </c>
      <c r="K2762">
        <v>600.24</v>
      </c>
      <c r="L2762">
        <v>648.9</v>
      </c>
      <c r="M2762">
        <v>4</v>
      </c>
      <c r="N2762" t="s">
        <v>366</v>
      </c>
    </row>
    <row r="2763" spans="1:14" x14ac:dyDescent="0.3">
      <c r="A2763" s="1" t="s">
        <v>909</v>
      </c>
      <c r="B2763" s="4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180.03639999999999</v>
      </c>
      <c r="J2763">
        <v>396.08</v>
      </c>
      <c r="K2763">
        <v>293.08999999999997</v>
      </c>
      <c r="L2763">
        <v>396.08</v>
      </c>
      <c r="M2763">
        <v>4</v>
      </c>
      <c r="N2763" t="s">
        <v>366</v>
      </c>
    </row>
    <row r="2764" spans="1:14" x14ac:dyDescent="0.3">
      <c r="A2764" s="1" t="s">
        <v>909</v>
      </c>
      <c r="B2764" s="4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1332.7364</v>
      </c>
      <c r="J2764">
        <v>2932.02</v>
      </c>
      <c r="K2764">
        <v>3037.57</v>
      </c>
      <c r="L2764">
        <v>2932.02</v>
      </c>
      <c r="M2764">
        <v>4</v>
      </c>
      <c r="N2764" t="s">
        <v>366</v>
      </c>
    </row>
    <row r="2765" spans="1:14" x14ac:dyDescent="0.3">
      <c r="A2765" s="1" t="s">
        <v>909</v>
      </c>
      <c r="B2765" s="4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427.08179999999999</v>
      </c>
      <c r="J2765">
        <v>939.58</v>
      </c>
      <c r="K2765">
        <v>973.41</v>
      </c>
      <c r="L2765">
        <v>939.58</v>
      </c>
      <c r="M2765">
        <v>4</v>
      </c>
      <c r="N2765" t="s">
        <v>366</v>
      </c>
    </row>
    <row r="2766" spans="1:14" x14ac:dyDescent="0.3">
      <c r="A2766" s="1" t="s">
        <v>909</v>
      </c>
      <c r="B2766" s="4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61.4</v>
      </c>
      <c r="J2766">
        <v>135.08000000000001</v>
      </c>
      <c r="K2766">
        <v>99.96</v>
      </c>
      <c r="L2766">
        <v>135.08000000000001</v>
      </c>
      <c r="M2766">
        <v>4</v>
      </c>
      <c r="N2766" t="s">
        <v>366</v>
      </c>
    </row>
    <row r="2767" spans="1:14" x14ac:dyDescent="0.3">
      <c r="A2767" s="1" t="s">
        <v>909</v>
      </c>
      <c r="B2767" s="4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59.636400000000002</v>
      </c>
      <c r="J2767">
        <v>131.19999999999999</v>
      </c>
      <c r="K2767">
        <v>97.09</v>
      </c>
      <c r="L2767">
        <v>131.19999999999999</v>
      </c>
      <c r="M2767">
        <v>4</v>
      </c>
      <c r="N2767" t="s">
        <v>366</v>
      </c>
    </row>
    <row r="2768" spans="1:14" x14ac:dyDescent="0.3">
      <c r="A2768" s="1" t="s">
        <v>910</v>
      </c>
      <c r="B2768" s="4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61.4</v>
      </c>
      <c r="J2768">
        <v>135.08000000000001</v>
      </c>
      <c r="K2768">
        <v>99.96</v>
      </c>
      <c r="L2768">
        <v>135.08000000000001</v>
      </c>
      <c r="M2768">
        <v>4</v>
      </c>
      <c r="N2768" t="s">
        <v>366</v>
      </c>
    </row>
    <row r="2769" spans="1:14" x14ac:dyDescent="0.3">
      <c r="A2769" s="1" t="s">
        <v>910</v>
      </c>
      <c r="B2769" s="4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427.08179999999999</v>
      </c>
      <c r="J2769">
        <v>939.58</v>
      </c>
      <c r="K2769">
        <v>973.41</v>
      </c>
      <c r="L2769">
        <v>939.58</v>
      </c>
      <c r="M2769">
        <v>4</v>
      </c>
      <c r="N2769" t="s">
        <v>366</v>
      </c>
    </row>
    <row r="2770" spans="1:14" x14ac:dyDescent="0.3">
      <c r="A2770" s="1" t="s">
        <v>911</v>
      </c>
      <c r="B2770" s="4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1117.6909000000001</v>
      </c>
      <c r="J2770">
        <v>2458.92</v>
      </c>
      <c r="K2770">
        <v>2211.62</v>
      </c>
      <c r="L2770">
        <v>2458.92</v>
      </c>
      <c r="M2770">
        <v>4</v>
      </c>
      <c r="N2770" t="s">
        <v>366</v>
      </c>
    </row>
    <row r="2771" spans="1:14" x14ac:dyDescent="0.3">
      <c r="A2771" s="1" t="s">
        <v>911</v>
      </c>
      <c r="B2771" s="4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589.08180000000004</v>
      </c>
      <c r="J2771">
        <v>1295.98</v>
      </c>
      <c r="K2771">
        <v>1196.8699999999999</v>
      </c>
      <c r="L2771">
        <v>1295.98</v>
      </c>
      <c r="M2771">
        <v>4</v>
      </c>
      <c r="N2771" t="s">
        <v>366</v>
      </c>
    </row>
    <row r="2772" spans="1:14" x14ac:dyDescent="0.3">
      <c r="A2772" s="1" t="s">
        <v>911</v>
      </c>
      <c r="B2772" s="4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33.136400000000002</v>
      </c>
      <c r="J2772">
        <v>72.900000000000006</v>
      </c>
      <c r="K2772">
        <v>53.94</v>
      </c>
      <c r="L2772">
        <v>72.900000000000006</v>
      </c>
      <c r="M2772">
        <v>4</v>
      </c>
      <c r="N2772" t="s">
        <v>366</v>
      </c>
    </row>
    <row r="2773" spans="1:14" x14ac:dyDescent="0.3">
      <c r="A2773" s="1" t="s">
        <v>911</v>
      </c>
      <c r="B2773" s="4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669.22730000000001</v>
      </c>
      <c r="J2773">
        <v>1472.3</v>
      </c>
      <c r="K2773">
        <v>1307.3900000000001</v>
      </c>
      <c r="L2773">
        <v>1472.3</v>
      </c>
      <c r="M2773">
        <v>4</v>
      </c>
      <c r="N2773" t="s">
        <v>366</v>
      </c>
    </row>
    <row r="2774" spans="1:14" x14ac:dyDescent="0.3">
      <c r="A2774" s="1" t="s">
        <v>911</v>
      </c>
      <c r="B2774" s="4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12.845499999999999</v>
      </c>
      <c r="J2774">
        <v>28.26</v>
      </c>
      <c r="K2774">
        <v>19.43</v>
      </c>
      <c r="L2774">
        <v>28.26</v>
      </c>
      <c r="M2774">
        <v>4</v>
      </c>
      <c r="N2774" t="s">
        <v>366</v>
      </c>
    </row>
    <row r="2775" spans="1:14" x14ac:dyDescent="0.3">
      <c r="A2775" s="1" t="s">
        <v>911</v>
      </c>
      <c r="B2775" s="4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30.7</v>
      </c>
      <c r="J2775">
        <v>67.540000000000006</v>
      </c>
      <c r="K2775">
        <v>49.99</v>
      </c>
      <c r="L2775">
        <v>67.540000000000006</v>
      </c>
      <c r="M2775">
        <v>4</v>
      </c>
      <c r="N2775" t="s">
        <v>366</v>
      </c>
    </row>
    <row r="2776" spans="1:14" x14ac:dyDescent="0.3">
      <c r="A2776" s="1" t="s">
        <v>911</v>
      </c>
      <c r="B2776" s="4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80.845500000000001</v>
      </c>
      <c r="J2776">
        <v>177.86</v>
      </c>
      <c r="K2776">
        <v>131.62</v>
      </c>
      <c r="L2776">
        <v>177.86</v>
      </c>
      <c r="M2776">
        <v>4</v>
      </c>
      <c r="N2776" t="s">
        <v>366</v>
      </c>
    </row>
    <row r="2777" spans="1:14" x14ac:dyDescent="0.3">
      <c r="A2777" s="1" t="s">
        <v>911</v>
      </c>
      <c r="B2777" s="4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18.354500000000002</v>
      </c>
      <c r="J2777">
        <v>40.380000000000003</v>
      </c>
      <c r="K2777">
        <v>27.76</v>
      </c>
      <c r="L2777">
        <v>40.380000000000003</v>
      </c>
      <c r="M2777">
        <v>4</v>
      </c>
      <c r="N2777" t="s">
        <v>366</v>
      </c>
    </row>
    <row r="2778" spans="1:14" x14ac:dyDescent="0.3">
      <c r="A2778" s="1" t="s">
        <v>911</v>
      </c>
      <c r="B2778" s="4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49.081800000000001</v>
      </c>
      <c r="J2778">
        <v>107.98</v>
      </c>
      <c r="K2778">
        <v>74.239999999999995</v>
      </c>
      <c r="L2778">
        <v>107.98</v>
      </c>
      <c r="M2778">
        <v>4</v>
      </c>
      <c r="N2778" t="s">
        <v>366</v>
      </c>
    </row>
    <row r="2779" spans="1:14" x14ac:dyDescent="0.3">
      <c r="A2779" s="1" t="s">
        <v>911</v>
      </c>
      <c r="B2779" s="4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26.2182</v>
      </c>
      <c r="J2779">
        <v>57.68</v>
      </c>
      <c r="K2779">
        <v>58.16</v>
      </c>
      <c r="L2779">
        <v>57.68</v>
      </c>
      <c r="M2779">
        <v>4</v>
      </c>
      <c r="N2779" t="s">
        <v>366</v>
      </c>
    </row>
    <row r="2780" spans="1:14" x14ac:dyDescent="0.3">
      <c r="A2780" s="1" t="s">
        <v>911</v>
      </c>
      <c r="B2780" s="4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178.48179999999999</v>
      </c>
      <c r="J2780">
        <v>392.66</v>
      </c>
      <c r="K2780">
        <v>290.57</v>
      </c>
      <c r="L2780">
        <v>392.66</v>
      </c>
      <c r="M2780">
        <v>4</v>
      </c>
      <c r="N2780" t="s">
        <v>366</v>
      </c>
    </row>
    <row r="2781" spans="1:14" x14ac:dyDescent="0.3">
      <c r="A2781" s="1" t="s">
        <v>912</v>
      </c>
      <c r="B2781" s="4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427.08179999999999</v>
      </c>
      <c r="J2781">
        <v>939.58</v>
      </c>
      <c r="K2781">
        <v>973.41</v>
      </c>
      <c r="L2781">
        <v>939.58</v>
      </c>
      <c r="M2781">
        <v>4</v>
      </c>
      <c r="N2781" t="s">
        <v>366</v>
      </c>
    </row>
    <row r="2782" spans="1:14" x14ac:dyDescent="0.3">
      <c r="A2782" s="1" t="s">
        <v>912</v>
      </c>
      <c r="B2782" s="4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12.845499999999999</v>
      </c>
      <c r="J2782">
        <v>28.26</v>
      </c>
      <c r="K2782">
        <v>19.43</v>
      </c>
      <c r="L2782">
        <v>28.26</v>
      </c>
      <c r="M2782">
        <v>4</v>
      </c>
      <c r="N2782" t="s">
        <v>366</v>
      </c>
    </row>
    <row r="2783" spans="1:14" x14ac:dyDescent="0.3">
      <c r="A2783" s="1" t="s">
        <v>912</v>
      </c>
      <c r="B2783" s="4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49.081800000000001</v>
      </c>
      <c r="J2783">
        <v>107.98</v>
      </c>
      <c r="K2783">
        <v>74.239999999999995</v>
      </c>
      <c r="L2783">
        <v>107.98</v>
      </c>
      <c r="M2783">
        <v>4</v>
      </c>
      <c r="N2783" t="s">
        <v>366</v>
      </c>
    </row>
    <row r="2784" spans="1:14" x14ac:dyDescent="0.3">
      <c r="A2784" s="1" t="s">
        <v>912</v>
      </c>
      <c r="B2784" s="4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545.69090000000006</v>
      </c>
      <c r="J2784">
        <v>1200.52</v>
      </c>
      <c r="K2784">
        <v>1211.3</v>
      </c>
      <c r="L2784">
        <v>1200.52</v>
      </c>
      <c r="M2784">
        <v>4</v>
      </c>
      <c r="N2784" t="s">
        <v>366</v>
      </c>
    </row>
    <row r="2785" spans="1:14" x14ac:dyDescent="0.3">
      <c r="A2785" s="1" t="s">
        <v>912</v>
      </c>
      <c r="B2785" s="4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135.48179999999999</v>
      </c>
      <c r="J2785">
        <v>298.06</v>
      </c>
      <c r="K2785">
        <v>220.57</v>
      </c>
      <c r="L2785">
        <v>298.06</v>
      </c>
      <c r="M2785">
        <v>4</v>
      </c>
      <c r="N2785" t="s">
        <v>366</v>
      </c>
    </row>
    <row r="2786" spans="1:14" x14ac:dyDescent="0.3">
      <c r="A2786" s="1" t="s">
        <v>912</v>
      </c>
      <c r="B2786" s="4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427.08179999999999</v>
      </c>
      <c r="J2786">
        <v>939.58</v>
      </c>
      <c r="K2786">
        <v>973.41</v>
      </c>
      <c r="L2786">
        <v>939.58</v>
      </c>
      <c r="M2786">
        <v>4</v>
      </c>
      <c r="N2786" t="s">
        <v>366</v>
      </c>
    </row>
    <row r="2787" spans="1:14" x14ac:dyDescent="0.3">
      <c r="A2787" s="1" t="s">
        <v>912</v>
      </c>
      <c r="B2787" s="4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32.718200000000003</v>
      </c>
      <c r="J2787">
        <v>71.98</v>
      </c>
      <c r="K2787">
        <v>49.49</v>
      </c>
      <c r="L2787">
        <v>71.98</v>
      </c>
      <c r="M2787">
        <v>4</v>
      </c>
      <c r="N2787" t="s">
        <v>366</v>
      </c>
    </row>
    <row r="2788" spans="1:14" x14ac:dyDescent="0.3">
      <c r="A2788" s="1" t="s">
        <v>912</v>
      </c>
      <c r="B2788" s="4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12.845499999999999</v>
      </c>
      <c r="J2788">
        <v>28.26</v>
      </c>
      <c r="K2788">
        <v>19.43</v>
      </c>
      <c r="L2788">
        <v>28.26</v>
      </c>
      <c r="M2788">
        <v>4</v>
      </c>
      <c r="N2788" t="s">
        <v>366</v>
      </c>
    </row>
    <row r="2789" spans="1:14" x14ac:dyDescent="0.3">
      <c r="A2789" s="1" t="s">
        <v>912</v>
      </c>
      <c r="B2789" s="4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545.69090000000006</v>
      </c>
      <c r="J2789">
        <v>1200.52</v>
      </c>
      <c r="K2789">
        <v>1211.3</v>
      </c>
      <c r="L2789">
        <v>1200.52</v>
      </c>
      <c r="M2789">
        <v>4</v>
      </c>
      <c r="N2789" t="s">
        <v>366</v>
      </c>
    </row>
    <row r="2790" spans="1:14" x14ac:dyDescent="0.3">
      <c r="A2790" s="1" t="s">
        <v>912</v>
      </c>
      <c r="B2790" s="4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49.081800000000001</v>
      </c>
      <c r="J2790">
        <v>107.98</v>
      </c>
      <c r="K2790">
        <v>74.239999999999995</v>
      </c>
      <c r="L2790">
        <v>107.98</v>
      </c>
      <c r="M2790">
        <v>4</v>
      </c>
      <c r="N2790" t="s">
        <v>366</v>
      </c>
    </row>
    <row r="2791" spans="1:14" x14ac:dyDescent="0.3">
      <c r="A2791" s="1" t="s">
        <v>912</v>
      </c>
      <c r="B2791" s="4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61.4</v>
      </c>
      <c r="J2791">
        <v>135.08000000000001</v>
      </c>
      <c r="K2791">
        <v>99.96</v>
      </c>
      <c r="L2791">
        <v>135.08000000000001</v>
      </c>
      <c r="M2791">
        <v>4</v>
      </c>
      <c r="N2791" t="s">
        <v>366</v>
      </c>
    </row>
    <row r="2792" spans="1:14" x14ac:dyDescent="0.3">
      <c r="A2792" s="1" t="s">
        <v>912</v>
      </c>
      <c r="B2792" s="4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183.93639999999999</v>
      </c>
      <c r="J2792">
        <v>404.66</v>
      </c>
      <c r="K2792">
        <v>374.31</v>
      </c>
      <c r="L2792">
        <v>404.66</v>
      </c>
      <c r="M2792">
        <v>4</v>
      </c>
      <c r="N2792" t="s">
        <v>366</v>
      </c>
    </row>
    <row r="2793" spans="1:14" x14ac:dyDescent="0.3">
      <c r="A2793" s="1" t="s">
        <v>913</v>
      </c>
      <c r="B2793" s="4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22.081800000000001</v>
      </c>
      <c r="J2793">
        <v>48.58</v>
      </c>
      <c r="K2793">
        <v>35.96</v>
      </c>
      <c r="L2793">
        <v>48.58</v>
      </c>
      <c r="M2793">
        <v>4</v>
      </c>
      <c r="N2793" t="s">
        <v>366</v>
      </c>
    </row>
    <row r="2794" spans="1:14" x14ac:dyDescent="0.3">
      <c r="A2794" s="1" t="s">
        <v>913</v>
      </c>
      <c r="B2794" s="4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676.60910000000001</v>
      </c>
      <c r="J2794">
        <v>1488.54</v>
      </c>
      <c r="K2794">
        <v>1321.83</v>
      </c>
      <c r="L2794">
        <v>1488.54</v>
      </c>
      <c r="M2794">
        <v>4</v>
      </c>
      <c r="N2794" t="s">
        <v>366</v>
      </c>
    </row>
    <row r="2795" spans="1:14" x14ac:dyDescent="0.3">
      <c r="A2795" s="1" t="s">
        <v>913</v>
      </c>
      <c r="B2795" s="4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676.60910000000001</v>
      </c>
      <c r="J2795">
        <v>1488.54</v>
      </c>
      <c r="K2795">
        <v>1321.83</v>
      </c>
      <c r="L2795">
        <v>1488.54</v>
      </c>
      <c r="M2795">
        <v>4</v>
      </c>
      <c r="N2795" t="s">
        <v>366</v>
      </c>
    </row>
    <row r="2796" spans="1:14" x14ac:dyDescent="0.3">
      <c r="A2796" s="1" t="s">
        <v>913</v>
      </c>
      <c r="B2796" s="4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178.48179999999999</v>
      </c>
      <c r="J2796">
        <v>392.66</v>
      </c>
      <c r="K2796">
        <v>290.57</v>
      </c>
      <c r="L2796">
        <v>392.66</v>
      </c>
      <c r="M2796">
        <v>4</v>
      </c>
      <c r="N2796" t="s">
        <v>366</v>
      </c>
    </row>
    <row r="2797" spans="1:14" x14ac:dyDescent="0.3">
      <c r="A2797" s="1" t="s">
        <v>913</v>
      </c>
      <c r="B2797" s="4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128.74549999999999</v>
      </c>
      <c r="J2797">
        <v>283.24</v>
      </c>
      <c r="K2797">
        <v>209.59</v>
      </c>
      <c r="L2797">
        <v>283.24</v>
      </c>
      <c r="M2797">
        <v>4</v>
      </c>
      <c r="N2797" t="s">
        <v>366</v>
      </c>
    </row>
    <row r="2798" spans="1:14" x14ac:dyDescent="0.3">
      <c r="A2798" s="1" t="s">
        <v>913</v>
      </c>
      <c r="B2798" s="4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1129.8635999999999</v>
      </c>
      <c r="J2798">
        <v>2485.6999999999998</v>
      </c>
      <c r="K2798">
        <v>2235.71</v>
      </c>
      <c r="L2798">
        <v>2485.6999999999998</v>
      </c>
      <c r="M2798">
        <v>4</v>
      </c>
      <c r="N2798" t="s">
        <v>366</v>
      </c>
    </row>
    <row r="2799" spans="1:14" x14ac:dyDescent="0.3">
      <c r="A2799" s="1" t="s">
        <v>913</v>
      </c>
      <c r="B2799" s="4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55.790900000000001</v>
      </c>
      <c r="J2799">
        <v>122.74</v>
      </c>
      <c r="K2799">
        <v>90.83</v>
      </c>
      <c r="L2799">
        <v>122.74</v>
      </c>
      <c r="M2799">
        <v>4</v>
      </c>
      <c r="N2799" t="s">
        <v>366</v>
      </c>
    </row>
    <row r="2800" spans="1:14" x14ac:dyDescent="0.3">
      <c r="A2800" s="1" t="s">
        <v>914</v>
      </c>
      <c r="B2800" s="4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589.08180000000004</v>
      </c>
      <c r="J2800">
        <v>1295.98</v>
      </c>
      <c r="K2800">
        <v>1196.8699999999999</v>
      </c>
      <c r="L2800">
        <v>1295.98</v>
      </c>
      <c r="M2800">
        <v>4</v>
      </c>
      <c r="N2800" t="s">
        <v>366</v>
      </c>
    </row>
    <row r="2801" spans="1:14" x14ac:dyDescent="0.3">
      <c r="A2801" s="1" t="s">
        <v>914</v>
      </c>
      <c r="B2801" s="4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22.081800000000001</v>
      </c>
      <c r="J2801">
        <v>48.58</v>
      </c>
      <c r="K2801">
        <v>35.96</v>
      </c>
      <c r="L2801">
        <v>48.58</v>
      </c>
      <c r="M2801">
        <v>4</v>
      </c>
      <c r="N2801" t="s">
        <v>366</v>
      </c>
    </row>
    <row r="2802" spans="1:14" x14ac:dyDescent="0.3">
      <c r="A2802" s="1" t="s">
        <v>914</v>
      </c>
      <c r="B2802" s="4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589.08180000000004</v>
      </c>
      <c r="J2802">
        <v>1295.98</v>
      </c>
      <c r="K2802">
        <v>1196.8699999999999</v>
      </c>
      <c r="L2802">
        <v>1295.98</v>
      </c>
      <c r="M2802">
        <v>4</v>
      </c>
      <c r="N2802" t="s">
        <v>366</v>
      </c>
    </row>
    <row r="2803" spans="1:14" x14ac:dyDescent="0.3">
      <c r="A2803" s="1" t="s">
        <v>914</v>
      </c>
      <c r="B2803" s="4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676.60910000000001</v>
      </c>
      <c r="J2803">
        <v>1488.54</v>
      </c>
      <c r="K2803">
        <v>1321.83</v>
      </c>
      <c r="L2803">
        <v>1488.54</v>
      </c>
      <c r="M2803">
        <v>4</v>
      </c>
      <c r="N2803" t="s">
        <v>366</v>
      </c>
    </row>
    <row r="2804" spans="1:14" x14ac:dyDescent="0.3">
      <c r="A2804" s="1" t="s">
        <v>914</v>
      </c>
      <c r="B2804" s="4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1117.6909000000001</v>
      </c>
      <c r="J2804">
        <v>2458.92</v>
      </c>
      <c r="K2804">
        <v>2211.62</v>
      </c>
      <c r="L2804">
        <v>2458.92</v>
      </c>
      <c r="M2804">
        <v>4</v>
      </c>
      <c r="N2804" t="s">
        <v>366</v>
      </c>
    </row>
    <row r="2805" spans="1:14" x14ac:dyDescent="0.3">
      <c r="A2805" s="1" t="s">
        <v>914</v>
      </c>
      <c r="B2805" s="4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669.22730000000001</v>
      </c>
      <c r="J2805">
        <v>1472.3</v>
      </c>
      <c r="K2805">
        <v>1307.3900000000001</v>
      </c>
      <c r="L2805">
        <v>1472.3</v>
      </c>
      <c r="M2805">
        <v>4</v>
      </c>
      <c r="N2805" t="s">
        <v>366</v>
      </c>
    </row>
    <row r="2806" spans="1:14" x14ac:dyDescent="0.3">
      <c r="A2806" s="1" t="s">
        <v>835</v>
      </c>
      <c r="B2806" s="4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381.32729999999998</v>
      </c>
      <c r="J2806">
        <v>838.92</v>
      </c>
      <c r="K2806">
        <v>826.29</v>
      </c>
      <c r="L2806">
        <v>838.92</v>
      </c>
      <c r="M2806">
        <v>3</v>
      </c>
      <c r="N2806" t="s">
        <v>402</v>
      </c>
    </row>
    <row r="2807" spans="1:14" x14ac:dyDescent="0.3">
      <c r="A2807" s="1" t="s">
        <v>835</v>
      </c>
      <c r="B2807" s="4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381.32729999999998</v>
      </c>
      <c r="J2807">
        <v>838.92</v>
      </c>
      <c r="K2807">
        <v>826.29</v>
      </c>
      <c r="L2807">
        <v>838.92</v>
      </c>
      <c r="M2807">
        <v>3</v>
      </c>
      <c r="N2807" t="s">
        <v>402</v>
      </c>
    </row>
    <row r="2808" spans="1:14" x14ac:dyDescent="0.3">
      <c r="A2808" s="1" t="s">
        <v>835</v>
      </c>
      <c r="B2808" s="4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381.32729999999998</v>
      </c>
      <c r="J2808">
        <v>838.92</v>
      </c>
      <c r="K2808">
        <v>826.29</v>
      </c>
      <c r="L2808">
        <v>838.92</v>
      </c>
      <c r="M2808">
        <v>3</v>
      </c>
      <c r="N2808" t="s">
        <v>402</v>
      </c>
    </row>
    <row r="2809" spans="1:14" x14ac:dyDescent="0.3">
      <c r="A2809" s="1" t="s">
        <v>915</v>
      </c>
      <c r="B2809" s="4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381.32729999999998</v>
      </c>
      <c r="J2809">
        <v>838.92</v>
      </c>
      <c r="K2809">
        <v>826.29</v>
      </c>
      <c r="L2809">
        <v>838.92</v>
      </c>
      <c r="M2809">
        <v>3</v>
      </c>
      <c r="N2809" t="s">
        <v>332</v>
      </c>
    </row>
    <row r="2810" spans="1:14" x14ac:dyDescent="0.3">
      <c r="A2810" s="1" t="s">
        <v>915</v>
      </c>
      <c r="B2810" s="4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381.32729999999998</v>
      </c>
      <c r="J2810">
        <v>838.92</v>
      </c>
      <c r="K2810">
        <v>826.29</v>
      </c>
      <c r="L2810">
        <v>838.92</v>
      </c>
      <c r="M2810">
        <v>3</v>
      </c>
      <c r="N2810" t="s">
        <v>332</v>
      </c>
    </row>
    <row r="2811" spans="1:14" x14ac:dyDescent="0.3">
      <c r="A2811" s="1" t="s">
        <v>836</v>
      </c>
      <c r="B2811" s="4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381.32729999999998</v>
      </c>
      <c r="J2811">
        <v>838.92</v>
      </c>
      <c r="K2811">
        <v>826.29</v>
      </c>
      <c r="L2811">
        <v>838.92</v>
      </c>
      <c r="M2811">
        <v>3</v>
      </c>
      <c r="N2811" t="s">
        <v>332</v>
      </c>
    </row>
    <row r="2812" spans="1:14" x14ac:dyDescent="0.3">
      <c r="A2812" s="1" t="s">
        <v>840</v>
      </c>
      <c r="B2812" s="4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381.32729999999998</v>
      </c>
      <c r="J2812">
        <v>838.92</v>
      </c>
      <c r="K2812">
        <v>826.29</v>
      </c>
      <c r="L2812">
        <v>838.92</v>
      </c>
      <c r="M2812">
        <v>3</v>
      </c>
      <c r="N2812" t="s">
        <v>356</v>
      </c>
    </row>
    <row r="2813" spans="1:14" x14ac:dyDescent="0.3">
      <c r="A2813" s="1" t="s">
        <v>841</v>
      </c>
      <c r="B2813" s="4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381.32729999999998</v>
      </c>
      <c r="J2813">
        <v>838.92</v>
      </c>
      <c r="K2813">
        <v>826.29</v>
      </c>
      <c r="L2813">
        <v>838.92</v>
      </c>
      <c r="M2813">
        <v>3</v>
      </c>
      <c r="N2813" t="s">
        <v>356</v>
      </c>
    </row>
    <row r="2814" spans="1:14" x14ac:dyDescent="0.3">
      <c r="A2814" s="1" t="s">
        <v>841</v>
      </c>
      <c r="B2814" s="4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381.32729999999998</v>
      </c>
      <c r="J2814">
        <v>838.92</v>
      </c>
      <c r="K2814">
        <v>826.29</v>
      </c>
      <c r="L2814">
        <v>838.92</v>
      </c>
      <c r="M2814">
        <v>3</v>
      </c>
      <c r="N2814" t="s">
        <v>356</v>
      </c>
    </row>
    <row r="2815" spans="1:14" x14ac:dyDescent="0.3">
      <c r="A2815" s="1" t="s">
        <v>841</v>
      </c>
      <c r="B2815" s="4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381.32729999999998</v>
      </c>
      <c r="J2815">
        <v>838.92</v>
      </c>
      <c r="K2815">
        <v>826.29</v>
      </c>
      <c r="L2815">
        <v>838.92</v>
      </c>
      <c r="M2815">
        <v>3</v>
      </c>
      <c r="N2815" t="s">
        <v>356</v>
      </c>
    </row>
    <row r="2816" spans="1:14" x14ac:dyDescent="0.3">
      <c r="A2816" s="1" t="s">
        <v>842</v>
      </c>
      <c r="B2816" s="4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381.32729999999998</v>
      </c>
      <c r="J2816">
        <v>838.92</v>
      </c>
      <c r="K2816">
        <v>826.29</v>
      </c>
      <c r="L2816">
        <v>838.92</v>
      </c>
      <c r="M2816">
        <v>3</v>
      </c>
      <c r="N2816" t="s">
        <v>356</v>
      </c>
    </row>
    <row r="2817" spans="1:14" x14ac:dyDescent="0.3">
      <c r="A2817" s="1" t="s">
        <v>844</v>
      </c>
      <c r="B2817" s="4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381.32729999999998</v>
      </c>
      <c r="J2817">
        <v>838.92</v>
      </c>
      <c r="K2817">
        <v>826.29</v>
      </c>
      <c r="L2817">
        <v>838.92</v>
      </c>
      <c r="M2817">
        <v>3</v>
      </c>
      <c r="N2817" t="s">
        <v>356</v>
      </c>
    </row>
    <row r="2818" spans="1:14" x14ac:dyDescent="0.3">
      <c r="A2818" s="1" t="s">
        <v>844</v>
      </c>
      <c r="B2818" s="4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381.32729999999998</v>
      </c>
      <c r="J2818">
        <v>838.92</v>
      </c>
      <c r="K2818">
        <v>826.29</v>
      </c>
      <c r="L2818">
        <v>838.92</v>
      </c>
      <c r="M2818">
        <v>3</v>
      </c>
      <c r="N2818" t="s">
        <v>356</v>
      </c>
    </row>
    <row r="2819" spans="1:14" x14ac:dyDescent="0.3">
      <c r="A2819" s="1" t="s">
        <v>844</v>
      </c>
      <c r="B2819" s="4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381.32729999999998</v>
      </c>
      <c r="J2819">
        <v>838.92</v>
      </c>
      <c r="K2819">
        <v>826.29</v>
      </c>
      <c r="L2819">
        <v>838.92</v>
      </c>
      <c r="M2819">
        <v>3</v>
      </c>
      <c r="N2819" t="s">
        <v>356</v>
      </c>
    </row>
    <row r="2820" spans="1:14" x14ac:dyDescent="0.3">
      <c r="A2820" s="1" t="s">
        <v>845</v>
      </c>
      <c r="B2820" s="4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381.32729999999998</v>
      </c>
      <c r="J2820">
        <v>838.92</v>
      </c>
      <c r="K2820">
        <v>826.29</v>
      </c>
      <c r="L2820">
        <v>838.92</v>
      </c>
      <c r="M2820">
        <v>4</v>
      </c>
      <c r="N2820" t="s">
        <v>413</v>
      </c>
    </row>
    <row r="2821" spans="1:14" x14ac:dyDescent="0.3">
      <c r="A2821" s="1" t="s">
        <v>845</v>
      </c>
      <c r="B2821" s="4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381.32729999999998</v>
      </c>
      <c r="J2821">
        <v>838.92</v>
      </c>
      <c r="K2821">
        <v>826.29</v>
      </c>
      <c r="L2821">
        <v>838.92</v>
      </c>
      <c r="M2821">
        <v>4</v>
      </c>
      <c r="N2821" t="s">
        <v>413</v>
      </c>
    </row>
    <row r="2822" spans="1:14" x14ac:dyDescent="0.3">
      <c r="A2822" s="1" t="s">
        <v>916</v>
      </c>
      <c r="B2822" s="4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381.32729999999998</v>
      </c>
      <c r="J2822">
        <v>838.92</v>
      </c>
      <c r="K2822">
        <v>826.29</v>
      </c>
      <c r="L2822">
        <v>838.92</v>
      </c>
      <c r="M2822">
        <v>4</v>
      </c>
      <c r="N2822" t="s">
        <v>413</v>
      </c>
    </row>
    <row r="2823" spans="1:14" x14ac:dyDescent="0.3">
      <c r="A2823" s="1" t="s">
        <v>916</v>
      </c>
      <c r="B2823" s="4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381.32729999999998</v>
      </c>
      <c r="J2823">
        <v>838.92</v>
      </c>
      <c r="K2823">
        <v>826.29</v>
      </c>
      <c r="L2823">
        <v>838.92</v>
      </c>
      <c r="M2823">
        <v>4</v>
      </c>
      <c r="N2823" t="s">
        <v>413</v>
      </c>
    </row>
    <row r="2824" spans="1:14" x14ac:dyDescent="0.3">
      <c r="A2824" s="1" t="s">
        <v>846</v>
      </c>
      <c r="B2824" s="4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381.32729999999998</v>
      </c>
      <c r="J2824">
        <v>838.92</v>
      </c>
      <c r="K2824">
        <v>826.29</v>
      </c>
      <c r="L2824">
        <v>838.92</v>
      </c>
      <c r="M2824">
        <v>4</v>
      </c>
      <c r="N2824" t="s">
        <v>334</v>
      </c>
    </row>
    <row r="2825" spans="1:14" x14ac:dyDescent="0.3">
      <c r="A2825" s="1" t="s">
        <v>846</v>
      </c>
      <c r="B2825" s="4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381.32729999999998</v>
      </c>
      <c r="J2825">
        <v>838.92</v>
      </c>
      <c r="K2825">
        <v>826.29</v>
      </c>
      <c r="L2825">
        <v>838.92</v>
      </c>
      <c r="M2825">
        <v>4</v>
      </c>
      <c r="N2825" t="s">
        <v>334</v>
      </c>
    </row>
    <row r="2826" spans="1:14" x14ac:dyDescent="0.3">
      <c r="A2826" s="1" t="s">
        <v>847</v>
      </c>
      <c r="B2826" s="4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381.32729999999998</v>
      </c>
      <c r="J2826">
        <v>838.92</v>
      </c>
      <c r="K2826">
        <v>826.29</v>
      </c>
      <c r="L2826">
        <v>838.92</v>
      </c>
      <c r="M2826">
        <v>4</v>
      </c>
      <c r="N2826" t="s">
        <v>334</v>
      </c>
    </row>
    <row r="2827" spans="1:14" x14ac:dyDescent="0.3">
      <c r="A2827" s="1" t="s">
        <v>849</v>
      </c>
      <c r="B2827" s="4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381.32729999999998</v>
      </c>
      <c r="J2827">
        <v>838.92</v>
      </c>
      <c r="K2827">
        <v>826.29</v>
      </c>
      <c r="L2827">
        <v>838.92</v>
      </c>
      <c r="M2827">
        <v>4</v>
      </c>
      <c r="N2827" t="s">
        <v>334</v>
      </c>
    </row>
    <row r="2828" spans="1:14" x14ac:dyDescent="0.3">
      <c r="A2828" s="1" t="s">
        <v>851</v>
      </c>
      <c r="B2828" s="4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381.32729999999998</v>
      </c>
      <c r="J2828">
        <v>838.92</v>
      </c>
      <c r="K2828">
        <v>826.29</v>
      </c>
      <c r="L2828">
        <v>838.92</v>
      </c>
      <c r="M2828">
        <v>4</v>
      </c>
      <c r="N2828" t="s">
        <v>358</v>
      </c>
    </row>
    <row r="2829" spans="1:14" x14ac:dyDescent="0.3">
      <c r="A2829" s="1" t="s">
        <v>852</v>
      </c>
      <c r="B2829" s="4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381.32729999999998</v>
      </c>
      <c r="J2829">
        <v>838.92</v>
      </c>
      <c r="K2829">
        <v>826.29</v>
      </c>
      <c r="L2829">
        <v>838.92</v>
      </c>
      <c r="M2829">
        <v>4</v>
      </c>
      <c r="N2829" t="s">
        <v>358</v>
      </c>
    </row>
    <row r="2830" spans="1:14" x14ac:dyDescent="0.3">
      <c r="A2830" s="1" t="s">
        <v>852</v>
      </c>
      <c r="B2830" s="4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381.32729999999998</v>
      </c>
      <c r="J2830">
        <v>838.92</v>
      </c>
      <c r="K2830">
        <v>826.29</v>
      </c>
      <c r="L2830">
        <v>838.92</v>
      </c>
      <c r="M2830">
        <v>4</v>
      </c>
      <c r="N2830" t="s">
        <v>358</v>
      </c>
    </row>
    <row r="2831" spans="1:14" x14ac:dyDescent="0.3">
      <c r="A2831" s="1" t="s">
        <v>852</v>
      </c>
      <c r="B2831" s="4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381.32729999999998</v>
      </c>
      <c r="J2831">
        <v>838.92</v>
      </c>
      <c r="K2831">
        <v>826.29</v>
      </c>
      <c r="L2831">
        <v>838.92</v>
      </c>
      <c r="M2831">
        <v>4</v>
      </c>
      <c r="N2831" t="s">
        <v>358</v>
      </c>
    </row>
    <row r="2832" spans="1:14" x14ac:dyDescent="0.3">
      <c r="A2832" s="1" t="s">
        <v>852</v>
      </c>
      <c r="B2832" s="4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381.32729999999998</v>
      </c>
      <c r="J2832">
        <v>838.92</v>
      </c>
      <c r="K2832">
        <v>826.29</v>
      </c>
      <c r="L2832">
        <v>838.92</v>
      </c>
      <c r="M2832">
        <v>4</v>
      </c>
      <c r="N2832" t="s">
        <v>358</v>
      </c>
    </row>
    <row r="2833" spans="1:14" x14ac:dyDescent="0.3">
      <c r="A2833" s="1" t="s">
        <v>852</v>
      </c>
      <c r="B2833" s="4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381.32729999999998</v>
      </c>
      <c r="J2833">
        <v>838.92</v>
      </c>
      <c r="K2833">
        <v>826.29</v>
      </c>
      <c r="L2833">
        <v>838.92</v>
      </c>
      <c r="M2833">
        <v>4</v>
      </c>
      <c r="N2833" t="s">
        <v>358</v>
      </c>
    </row>
    <row r="2834" spans="1:14" x14ac:dyDescent="0.3">
      <c r="A2834" s="1" t="s">
        <v>854</v>
      </c>
      <c r="B2834" s="4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381.32729999999998</v>
      </c>
      <c r="J2834">
        <v>838.92</v>
      </c>
      <c r="K2834">
        <v>826.29</v>
      </c>
      <c r="L2834">
        <v>838.92</v>
      </c>
      <c r="M2834">
        <v>4</v>
      </c>
      <c r="N2834" t="s">
        <v>358</v>
      </c>
    </row>
    <row r="2835" spans="1:14" x14ac:dyDescent="0.3">
      <c r="A2835" s="1" t="s">
        <v>854</v>
      </c>
      <c r="B2835" s="4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381.32729999999998</v>
      </c>
      <c r="J2835">
        <v>838.92</v>
      </c>
      <c r="K2835">
        <v>826.29</v>
      </c>
      <c r="L2835">
        <v>838.92</v>
      </c>
      <c r="M2835">
        <v>4</v>
      </c>
      <c r="N2835" t="s">
        <v>358</v>
      </c>
    </row>
    <row r="2836" spans="1:14" x14ac:dyDescent="0.3">
      <c r="A2836" s="1" t="s">
        <v>856</v>
      </c>
      <c r="B2836" s="4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381.32729999999998</v>
      </c>
      <c r="J2836">
        <v>838.92</v>
      </c>
      <c r="K2836">
        <v>826.29</v>
      </c>
      <c r="L2836">
        <v>838.92</v>
      </c>
      <c r="M2836">
        <v>4</v>
      </c>
      <c r="N2836" t="s">
        <v>358</v>
      </c>
    </row>
    <row r="2837" spans="1:14" x14ac:dyDescent="0.3">
      <c r="A2837" s="1" t="s">
        <v>856</v>
      </c>
      <c r="B2837" s="4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381.32729999999998</v>
      </c>
      <c r="J2837">
        <v>838.92</v>
      </c>
      <c r="K2837">
        <v>826.29</v>
      </c>
      <c r="L2837">
        <v>838.92</v>
      </c>
      <c r="M2837">
        <v>4</v>
      </c>
      <c r="N2837" t="s">
        <v>358</v>
      </c>
    </row>
    <row r="2838" spans="1:14" x14ac:dyDescent="0.3">
      <c r="A2838" s="1" t="s">
        <v>856</v>
      </c>
      <c r="B2838" s="4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381.32729999999998</v>
      </c>
      <c r="J2838">
        <v>838.92</v>
      </c>
      <c r="K2838">
        <v>826.29</v>
      </c>
      <c r="L2838">
        <v>838.92</v>
      </c>
      <c r="M2838">
        <v>4</v>
      </c>
      <c r="N2838" t="s">
        <v>358</v>
      </c>
    </row>
    <row r="2839" spans="1:14" x14ac:dyDescent="0.3">
      <c r="A2839" s="1" t="s">
        <v>857</v>
      </c>
      <c r="B2839" s="4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381.32729999999998</v>
      </c>
      <c r="J2839">
        <v>838.92</v>
      </c>
      <c r="K2839">
        <v>826.29</v>
      </c>
      <c r="L2839">
        <v>838.92</v>
      </c>
      <c r="M2839">
        <v>1</v>
      </c>
      <c r="N2839" t="s">
        <v>426</v>
      </c>
    </row>
    <row r="2840" spans="1:14" x14ac:dyDescent="0.3">
      <c r="A2840" s="1" t="s">
        <v>857</v>
      </c>
      <c r="B2840" s="4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381.32729999999998</v>
      </c>
      <c r="J2840">
        <v>838.92</v>
      </c>
      <c r="K2840">
        <v>826.29</v>
      </c>
      <c r="L2840">
        <v>838.92</v>
      </c>
      <c r="M2840">
        <v>1</v>
      </c>
      <c r="N2840" t="s">
        <v>426</v>
      </c>
    </row>
    <row r="2841" spans="1:14" x14ac:dyDescent="0.3">
      <c r="A2841" s="1" t="s">
        <v>857</v>
      </c>
      <c r="B2841" s="4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381.32729999999998</v>
      </c>
      <c r="J2841">
        <v>838.92</v>
      </c>
      <c r="K2841">
        <v>826.29</v>
      </c>
      <c r="L2841">
        <v>838.92</v>
      </c>
      <c r="M2841">
        <v>1</v>
      </c>
      <c r="N2841" t="s">
        <v>426</v>
      </c>
    </row>
    <row r="2842" spans="1:14" x14ac:dyDescent="0.3">
      <c r="A2842" s="1" t="s">
        <v>917</v>
      </c>
      <c r="B2842" s="4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381.32729999999998</v>
      </c>
      <c r="J2842">
        <v>838.92</v>
      </c>
      <c r="K2842">
        <v>826.29</v>
      </c>
      <c r="L2842">
        <v>838.92</v>
      </c>
      <c r="M2842">
        <v>1</v>
      </c>
      <c r="N2842" t="s">
        <v>426</v>
      </c>
    </row>
    <row r="2843" spans="1:14" x14ac:dyDescent="0.3">
      <c r="A2843" s="1" t="s">
        <v>917</v>
      </c>
      <c r="B2843" s="4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381.32729999999998</v>
      </c>
      <c r="J2843">
        <v>838.92</v>
      </c>
      <c r="K2843">
        <v>826.29</v>
      </c>
      <c r="L2843">
        <v>838.92</v>
      </c>
      <c r="M2843">
        <v>1</v>
      </c>
      <c r="N2843" t="s">
        <v>426</v>
      </c>
    </row>
    <row r="2844" spans="1:14" x14ac:dyDescent="0.3">
      <c r="A2844" s="1" t="s">
        <v>918</v>
      </c>
      <c r="B2844" s="4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381.32729999999998</v>
      </c>
      <c r="J2844">
        <v>838.92</v>
      </c>
      <c r="K2844">
        <v>826.29</v>
      </c>
      <c r="L2844">
        <v>838.92</v>
      </c>
      <c r="M2844">
        <v>1</v>
      </c>
      <c r="N2844" t="s">
        <v>336</v>
      </c>
    </row>
    <row r="2845" spans="1:14" x14ac:dyDescent="0.3">
      <c r="A2845" s="1" t="s">
        <v>918</v>
      </c>
      <c r="B2845" s="4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381.32729999999998</v>
      </c>
      <c r="J2845">
        <v>838.92</v>
      </c>
      <c r="K2845">
        <v>826.29</v>
      </c>
      <c r="L2845">
        <v>838.92</v>
      </c>
      <c r="M2845">
        <v>1</v>
      </c>
      <c r="N2845" t="s">
        <v>336</v>
      </c>
    </row>
    <row r="2846" spans="1:14" x14ac:dyDescent="0.3">
      <c r="A2846" s="1" t="s">
        <v>859</v>
      </c>
      <c r="B2846" s="4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381.32729999999998</v>
      </c>
      <c r="J2846">
        <v>838.92</v>
      </c>
      <c r="K2846">
        <v>826.29</v>
      </c>
      <c r="L2846">
        <v>838.92</v>
      </c>
      <c r="M2846">
        <v>1</v>
      </c>
      <c r="N2846" t="s">
        <v>336</v>
      </c>
    </row>
    <row r="2847" spans="1:14" x14ac:dyDescent="0.3">
      <c r="A2847" s="1" t="s">
        <v>859</v>
      </c>
      <c r="B2847" s="4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381.32729999999998</v>
      </c>
      <c r="J2847">
        <v>838.92</v>
      </c>
      <c r="K2847">
        <v>826.29</v>
      </c>
      <c r="L2847">
        <v>838.92</v>
      </c>
      <c r="M2847">
        <v>1</v>
      </c>
      <c r="N2847" t="s">
        <v>336</v>
      </c>
    </row>
    <row r="2848" spans="1:14" x14ac:dyDescent="0.3">
      <c r="A2848" s="1" t="s">
        <v>859</v>
      </c>
      <c r="B2848" s="4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381.32729999999998</v>
      </c>
      <c r="J2848">
        <v>838.92</v>
      </c>
      <c r="K2848">
        <v>826.29</v>
      </c>
      <c r="L2848">
        <v>838.92</v>
      </c>
      <c r="M2848">
        <v>1</v>
      </c>
      <c r="N2848" t="s">
        <v>336</v>
      </c>
    </row>
    <row r="2849" spans="1:14" x14ac:dyDescent="0.3">
      <c r="A2849" s="1" t="s">
        <v>859</v>
      </c>
      <c r="B2849" s="4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381.32729999999998</v>
      </c>
      <c r="J2849">
        <v>838.92</v>
      </c>
      <c r="K2849">
        <v>826.29</v>
      </c>
      <c r="L2849">
        <v>838.92</v>
      </c>
      <c r="M2849">
        <v>1</v>
      </c>
      <c r="N2849" t="s">
        <v>336</v>
      </c>
    </row>
    <row r="2850" spans="1:14" x14ac:dyDescent="0.3">
      <c r="A2850" s="1" t="s">
        <v>859</v>
      </c>
      <c r="B2850" s="4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381.32729999999998</v>
      </c>
      <c r="J2850">
        <v>838.92</v>
      </c>
      <c r="K2850">
        <v>826.29</v>
      </c>
      <c r="L2850">
        <v>838.92</v>
      </c>
      <c r="M2850">
        <v>1</v>
      </c>
      <c r="N2850" t="s">
        <v>336</v>
      </c>
    </row>
    <row r="2851" spans="1:14" x14ac:dyDescent="0.3">
      <c r="A2851" s="1" t="s">
        <v>859</v>
      </c>
      <c r="B2851" s="4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381.32729999999998</v>
      </c>
      <c r="J2851">
        <v>838.92</v>
      </c>
      <c r="K2851">
        <v>826.29</v>
      </c>
      <c r="L2851">
        <v>838.92</v>
      </c>
      <c r="M2851">
        <v>1</v>
      </c>
      <c r="N2851" t="s">
        <v>336</v>
      </c>
    </row>
    <row r="2852" spans="1:14" x14ac:dyDescent="0.3">
      <c r="A2852" s="1" t="s">
        <v>862</v>
      </c>
      <c r="B2852" s="4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381.32729999999998</v>
      </c>
      <c r="J2852">
        <v>838.92</v>
      </c>
      <c r="K2852">
        <v>826.29</v>
      </c>
      <c r="L2852">
        <v>838.92</v>
      </c>
      <c r="M2852">
        <v>1</v>
      </c>
      <c r="N2852" t="s">
        <v>360</v>
      </c>
    </row>
    <row r="2853" spans="1:14" x14ac:dyDescent="0.3">
      <c r="A2853" s="1" t="s">
        <v>863</v>
      </c>
      <c r="B2853" s="4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381.32729999999998</v>
      </c>
      <c r="J2853">
        <v>838.92</v>
      </c>
      <c r="K2853">
        <v>826.29</v>
      </c>
      <c r="L2853">
        <v>838.92</v>
      </c>
      <c r="M2853">
        <v>1</v>
      </c>
      <c r="N2853" t="s">
        <v>360</v>
      </c>
    </row>
    <row r="2854" spans="1:14" x14ac:dyDescent="0.3">
      <c r="A2854" s="1" t="s">
        <v>863</v>
      </c>
      <c r="B2854" s="4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381.32729999999998</v>
      </c>
      <c r="J2854">
        <v>838.92</v>
      </c>
      <c r="K2854">
        <v>826.29</v>
      </c>
      <c r="L2854">
        <v>838.92</v>
      </c>
      <c r="M2854">
        <v>1</v>
      </c>
      <c r="N2854" t="s">
        <v>360</v>
      </c>
    </row>
    <row r="2855" spans="1:14" x14ac:dyDescent="0.3">
      <c r="A2855" s="1" t="s">
        <v>863</v>
      </c>
      <c r="B2855" s="4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381.32729999999998</v>
      </c>
      <c r="J2855">
        <v>838.92</v>
      </c>
      <c r="K2855">
        <v>826.29</v>
      </c>
      <c r="L2855">
        <v>838.92</v>
      </c>
      <c r="M2855">
        <v>1</v>
      </c>
      <c r="N2855" t="s">
        <v>360</v>
      </c>
    </row>
    <row r="2856" spans="1:14" x14ac:dyDescent="0.3">
      <c r="A2856" s="1" t="s">
        <v>864</v>
      </c>
      <c r="B2856" s="4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381.32729999999998</v>
      </c>
      <c r="J2856">
        <v>838.92</v>
      </c>
      <c r="K2856">
        <v>826.29</v>
      </c>
      <c r="L2856">
        <v>838.92</v>
      </c>
      <c r="M2856">
        <v>1</v>
      </c>
      <c r="N2856" t="s">
        <v>360</v>
      </c>
    </row>
    <row r="2857" spans="1:14" x14ac:dyDescent="0.3">
      <c r="A2857" s="1" t="s">
        <v>864</v>
      </c>
      <c r="B2857" s="4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381.32729999999998</v>
      </c>
      <c r="J2857">
        <v>838.92</v>
      </c>
      <c r="K2857">
        <v>826.29</v>
      </c>
      <c r="L2857">
        <v>838.92</v>
      </c>
      <c r="M2857">
        <v>1</v>
      </c>
      <c r="N2857" t="s">
        <v>360</v>
      </c>
    </row>
    <row r="2858" spans="1:14" x14ac:dyDescent="0.3">
      <c r="A2858" s="1" t="s">
        <v>864</v>
      </c>
      <c r="B2858" s="4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381.32729999999998</v>
      </c>
      <c r="J2858">
        <v>838.92</v>
      </c>
      <c r="K2858">
        <v>826.29</v>
      </c>
      <c r="L2858">
        <v>838.92</v>
      </c>
      <c r="M2858">
        <v>1</v>
      </c>
      <c r="N2858" t="s">
        <v>360</v>
      </c>
    </row>
    <row r="2859" spans="1:14" x14ac:dyDescent="0.3">
      <c r="A2859" s="1" t="s">
        <v>864</v>
      </c>
      <c r="B2859" s="4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381.32729999999998</v>
      </c>
      <c r="J2859">
        <v>838.92</v>
      </c>
      <c r="K2859">
        <v>826.29</v>
      </c>
      <c r="L2859">
        <v>838.92</v>
      </c>
      <c r="M2859">
        <v>1</v>
      </c>
      <c r="N2859" t="s">
        <v>360</v>
      </c>
    </row>
    <row r="2860" spans="1:14" x14ac:dyDescent="0.3">
      <c r="A2860" s="1" t="s">
        <v>864</v>
      </c>
      <c r="B2860" s="4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381.32729999999998</v>
      </c>
      <c r="J2860">
        <v>838.92</v>
      </c>
      <c r="K2860">
        <v>826.29</v>
      </c>
      <c r="L2860">
        <v>838.92</v>
      </c>
      <c r="M2860">
        <v>1</v>
      </c>
      <c r="N2860" t="s">
        <v>360</v>
      </c>
    </row>
    <row r="2861" spans="1:14" x14ac:dyDescent="0.3">
      <c r="A2861" s="1" t="s">
        <v>865</v>
      </c>
      <c r="B2861" s="4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381.32729999999998</v>
      </c>
      <c r="J2861">
        <v>838.92</v>
      </c>
      <c r="K2861">
        <v>826.29</v>
      </c>
      <c r="L2861">
        <v>838.92</v>
      </c>
      <c r="M2861">
        <v>1</v>
      </c>
      <c r="N2861" t="s">
        <v>360</v>
      </c>
    </row>
    <row r="2862" spans="1:14" x14ac:dyDescent="0.3">
      <c r="A2862" s="1" t="s">
        <v>868</v>
      </c>
      <c r="B2862" s="4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381.32729999999998</v>
      </c>
      <c r="J2862">
        <v>838.92</v>
      </c>
      <c r="K2862">
        <v>826.29</v>
      </c>
      <c r="L2862">
        <v>838.92</v>
      </c>
      <c r="M2862">
        <v>2</v>
      </c>
      <c r="N2862" t="s">
        <v>438</v>
      </c>
    </row>
    <row r="2863" spans="1:14" x14ac:dyDescent="0.3">
      <c r="A2863" s="1" t="s">
        <v>868</v>
      </c>
      <c r="B2863" s="4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381.32729999999998</v>
      </c>
      <c r="J2863">
        <v>838.92</v>
      </c>
      <c r="K2863">
        <v>826.29</v>
      </c>
      <c r="L2863">
        <v>838.92</v>
      </c>
      <c r="M2863">
        <v>2</v>
      </c>
      <c r="N2863" t="s">
        <v>438</v>
      </c>
    </row>
    <row r="2864" spans="1:14" x14ac:dyDescent="0.3">
      <c r="A2864" s="1" t="s">
        <v>868</v>
      </c>
      <c r="B2864" s="4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381.32729999999998</v>
      </c>
      <c r="J2864">
        <v>838.92</v>
      </c>
      <c r="K2864">
        <v>826.29</v>
      </c>
      <c r="L2864">
        <v>838.92</v>
      </c>
      <c r="M2864">
        <v>2</v>
      </c>
      <c r="N2864" t="s">
        <v>438</v>
      </c>
    </row>
    <row r="2865" spans="1:14" x14ac:dyDescent="0.3">
      <c r="A2865" s="1" t="s">
        <v>869</v>
      </c>
      <c r="B2865" s="4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381.32729999999998</v>
      </c>
      <c r="J2865">
        <v>838.92</v>
      </c>
      <c r="K2865">
        <v>826.29</v>
      </c>
      <c r="L2865">
        <v>838.92</v>
      </c>
      <c r="M2865">
        <v>2</v>
      </c>
      <c r="N2865" t="s">
        <v>438</v>
      </c>
    </row>
    <row r="2866" spans="1:14" x14ac:dyDescent="0.3">
      <c r="A2866" s="1" t="s">
        <v>870</v>
      </c>
      <c r="B2866" s="4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381.32729999999998</v>
      </c>
      <c r="J2866">
        <v>838.92</v>
      </c>
      <c r="K2866">
        <v>826.29</v>
      </c>
      <c r="L2866">
        <v>838.92</v>
      </c>
      <c r="M2866">
        <v>2</v>
      </c>
      <c r="N2866" t="s">
        <v>338</v>
      </c>
    </row>
    <row r="2867" spans="1:14" x14ac:dyDescent="0.3">
      <c r="A2867" s="1" t="s">
        <v>870</v>
      </c>
      <c r="B2867" s="4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381.32729999999998</v>
      </c>
      <c r="J2867">
        <v>838.92</v>
      </c>
      <c r="K2867">
        <v>826.29</v>
      </c>
      <c r="L2867">
        <v>838.92</v>
      </c>
      <c r="M2867">
        <v>2</v>
      </c>
      <c r="N2867" t="s">
        <v>338</v>
      </c>
    </row>
    <row r="2868" spans="1:14" x14ac:dyDescent="0.3">
      <c r="A2868" s="1" t="s">
        <v>870</v>
      </c>
      <c r="B2868" s="4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381.32729999999998</v>
      </c>
      <c r="J2868">
        <v>838.92</v>
      </c>
      <c r="K2868">
        <v>826.29</v>
      </c>
      <c r="L2868">
        <v>838.92</v>
      </c>
      <c r="M2868">
        <v>2</v>
      </c>
      <c r="N2868" t="s">
        <v>338</v>
      </c>
    </row>
    <row r="2869" spans="1:14" x14ac:dyDescent="0.3">
      <c r="A2869" s="1" t="s">
        <v>872</v>
      </c>
      <c r="B2869" s="4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381.32729999999998</v>
      </c>
      <c r="J2869">
        <v>838.92</v>
      </c>
      <c r="K2869">
        <v>826.29</v>
      </c>
      <c r="L2869">
        <v>838.92</v>
      </c>
      <c r="M2869">
        <v>2</v>
      </c>
      <c r="N2869" t="s">
        <v>338</v>
      </c>
    </row>
    <row r="2870" spans="1:14" x14ac:dyDescent="0.3">
      <c r="A2870" s="1" t="s">
        <v>872</v>
      </c>
      <c r="B2870" s="4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381.32729999999998</v>
      </c>
      <c r="J2870">
        <v>838.92</v>
      </c>
      <c r="K2870">
        <v>826.29</v>
      </c>
      <c r="L2870">
        <v>838.92</v>
      </c>
      <c r="M2870">
        <v>2</v>
      </c>
      <c r="N2870" t="s">
        <v>338</v>
      </c>
    </row>
    <row r="2871" spans="1:14" x14ac:dyDescent="0.3">
      <c r="A2871" s="1" t="s">
        <v>875</v>
      </c>
      <c r="B2871" s="4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381.32729999999998</v>
      </c>
      <c r="J2871">
        <v>838.92</v>
      </c>
      <c r="K2871">
        <v>826.29</v>
      </c>
      <c r="L2871">
        <v>838.92</v>
      </c>
      <c r="M2871">
        <v>2</v>
      </c>
      <c r="N2871" t="s">
        <v>362</v>
      </c>
    </row>
    <row r="2872" spans="1:14" x14ac:dyDescent="0.3">
      <c r="A2872" s="1" t="s">
        <v>919</v>
      </c>
      <c r="B2872" s="4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381.32729999999998</v>
      </c>
      <c r="J2872">
        <v>838.92</v>
      </c>
      <c r="K2872">
        <v>826.29</v>
      </c>
      <c r="L2872">
        <v>838.92</v>
      </c>
      <c r="M2872">
        <v>2</v>
      </c>
      <c r="N2872" t="s">
        <v>362</v>
      </c>
    </row>
    <row r="2873" spans="1:14" x14ac:dyDescent="0.3">
      <c r="A2873" s="1" t="s">
        <v>876</v>
      </c>
      <c r="B2873" s="4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381.32729999999998</v>
      </c>
      <c r="J2873">
        <v>838.92</v>
      </c>
      <c r="K2873">
        <v>826.29</v>
      </c>
      <c r="L2873">
        <v>838.92</v>
      </c>
      <c r="M2873">
        <v>2</v>
      </c>
      <c r="N2873" t="s">
        <v>362</v>
      </c>
    </row>
    <row r="2874" spans="1:14" x14ac:dyDescent="0.3">
      <c r="A2874" s="1" t="s">
        <v>876</v>
      </c>
      <c r="B2874" s="4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381.32729999999998</v>
      </c>
      <c r="J2874">
        <v>838.92</v>
      </c>
      <c r="K2874">
        <v>826.29</v>
      </c>
      <c r="L2874">
        <v>838.92</v>
      </c>
      <c r="M2874">
        <v>2</v>
      </c>
      <c r="N2874" t="s">
        <v>362</v>
      </c>
    </row>
    <row r="2875" spans="1:14" x14ac:dyDescent="0.3">
      <c r="A2875" s="1" t="s">
        <v>876</v>
      </c>
      <c r="B2875" s="4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381.32729999999998</v>
      </c>
      <c r="J2875">
        <v>838.92</v>
      </c>
      <c r="K2875">
        <v>826.29</v>
      </c>
      <c r="L2875">
        <v>838.92</v>
      </c>
      <c r="M2875">
        <v>2</v>
      </c>
      <c r="N2875" t="s">
        <v>362</v>
      </c>
    </row>
    <row r="2876" spans="1:14" x14ac:dyDescent="0.3">
      <c r="A2876" s="1" t="s">
        <v>920</v>
      </c>
      <c r="B2876" s="4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381.32729999999998</v>
      </c>
      <c r="J2876">
        <v>838.92</v>
      </c>
      <c r="K2876">
        <v>826.29</v>
      </c>
      <c r="L2876">
        <v>838.92</v>
      </c>
      <c r="M2876">
        <v>2</v>
      </c>
      <c r="N2876" t="s">
        <v>362</v>
      </c>
    </row>
    <row r="2877" spans="1:14" x14ac:dyDescent="0.3">
      <c r="A2877" s="1" t="s">
        <v>920</v>
      </c>
      <c r="B2877" s="4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381.32729999999998</v>
      </c>
      <c r="J2877">
        <v>838.92</v>
      </c>
      <c r="K2877">
        <v>826.29</v>
      </c>
      <c r="L2877">
        <v>838.92</v>
      </c>
      <c r="M2877">
        <v>2</v>
      </c>
      <c r="N2877" t="s">
        <v>362</v>
      </c>
    </row>
    <row r="2878" spans="1:14" x14ac:dyDescent="0.3">
      <c r="A2878" s="1" t="s">
        <v>920</v>
      </c>
      <c r="B2878" s="4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381.32729999999998</v>
      </c>
      <c r="J2878">
        <v>838.92</v>
      </c>
      <c r="K2878">
        <v>826.29</v>
      </c>
      <c r="L2878">
        <v>838.92</v>
      </c>
      <c r="M2878">
        <v>2</v>
      </c>
      <c r="N2878" t="s">
        <v>362</v>
      </c>
    </row>
    <row r="2879" spans="1:14" x14ac:dyDescent="0.3">
      <c r="A2879" s="1" t="s">
        <v>920</v>
      </c>
      <c r="B2879" s="4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381.32729999999998</v>
      </c>
      <c r="J2879">
        <v>838.92</v>
      </c>
      <c r="K2879">
        <v>826.29</v>
      </c>
      <c r="L2879">
        <v>838.92</v>
      </c>
      <c r="M2879">
        <v>2</v>
      </c>
      <c r="N2879" t="s">
        <v>362</v>
      </c>
    </row>
    <row r="2880" spans="1:14" x14ac:dyDescent="0.3">
      <c r="A2880" s="1" t="s">
        <v>877</v>
      </c>
      <c r="B2880" s="4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381.32729999999998</v>
      </c>
      <c r="J2880">
        <v>838.92</v>
      </c>
      <c r="K2880">
        <v>826.29</v>
      </c>
      <c r="L2880">
        <v>838.92</v>
      </c>
      <c r="M2880">
        <v>2</v>
      </c>
      <c r="N2880" t="s">
        <v>362</v>
      </c>
    </row>
    <row r="2881" spans="1:14" x14ac:dyDescent="0.3">
      <c r="A2881" s="1" t="s">
        <v>877</v>
      </c>
      <c r="B2881" s="4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381.32729999999998</v>
      </c>
      <c r="J2881">
        <v>838.92</v>
      </c>
      <c r="K2881">
        <v>826.29</v>
      </c>
      <c r="L2881">
        <v>838.92</v>
      </c>
      <c r="M2881">
        <v>2</v>
      </c>
      <c r="N2881" t="s">
        <v>362</v>
      </c>
    </row>
    <row r="2882" spans="1:14" x14ac:dyDescent="0.3">
      <c r="A2882" s="1" t="s">
        <v>879</v>
      </c>
      <c r="B2882" s="4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381.32729999999998</v>
      </c>
      <c r="J2882">
        <v>838.92</v>
      </c>
      <c r="K2882">
        <v>826.29</v>
      </c>
      <c r="L2882">
        <v>838.92</v>
      </c>
      <c r="M2882">
        <v>2</v>
      </c>
      <c r="N2882" t="s">
        <v>362</v>
      </c>
    </row>
    <row r="2883" spans="1:14" x14ac:dyDescent="0.3">
      <c r="A2883" s="1" t="s">
        <v>879</v>
      </c>
      <c r="B2883" s="4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381.32729999999998</v>
      </c>
      <c r="J2883">
        <v>838.92</v>
      </c>
      <c r="K2883">
        <v>826.29</v>
      </c>
      <c r="L2883">
        <v>838.92</v>
      </c>
      <c r="M2883">
        <v>2</v>
      </c>
      <c r="N2883" t="s">
        <v>362</v>
      </c>
    </row>
    <row r="2884" spans="1:14" x14ac:dyDescent="0.3">
      <c r="A2884" s="1" t="s">
        <v>879</v>
      </c>
      <c r="B2884" s="4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381.32729999999998</v>
      </c>
      <c r="J2884">
        <v>838.92</v>
      </c>
      <c r="K2884">
        <v>826.29</v>
      </c>
      <c r="L2884">
        <v>838.92</v>
      </c>
      <c r="M2884">
        <v>2</v>
      </c>
      <c r="N2884" t="s">
        <v>362</v>
      </c>
    </row>
    <row r="2885" spans="1:14" x14ac:dyDescent="0.3">
      <c r="A2885" s="1" t="s">
        <v>879</v>
      </c>
      <c r="B2885" s="4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381.32729999999998</v>
      </c>
      <c r="J2885">
        <v>838.92</v>
      </c>
      <c r="K2885">
        <v>826.29</v>
      </c>
      <c r="L2885">
        <v>838.92</v>
      </c>
      <c r="M2885">
        <v>2</v>
      </c>
      <c r="N2885" t="s">
        <v>362</v>
      </c>
    </row>
    <row r="2886" spans="1:14" x14ac:dyDescent="0.3">
      <c r="A2886" s="1" t="s">
        <v>921</v>
      </c>
      <c r="B2886" s="4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381.32729999999998</v>
      </c>
      <c r="J2886">
        <v>838.92</v>
      </c>
      <c r="K2886">
        <v>826.29</v>
      </c>
      <c r="L2886">
        <v>838.92</v>
      </c>
      <c r="M2886">
        <v>1</v>
      </c>
      <c r="N2886" t="s">
        <v>336</v>
      </c>
    </row>
    <row r="2887" spans="1:14" x14ac:dyDescent="0.3">
      <c r="A2887" s="1" t="s">
        <v>921</v>
      </c>
      <c r="B2887" s="4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381.32729999999998</v>
      </c>
      <c r="J2887">
        <v>838.92</v>
      </c>
      <c r="K2887">
        <v>826.29</v>
      </c>
      <c r="L2887">
        <v>838.92</v>
      </c>
      <c r="M2887">
        <v>1</v>
      </c>
      <c r="N2887" t="s">
        <v>336</v>
      </c>
    </row>
    <row r="2888" spans="1:14" x14ac:dyDescent="0.3">
      <c r="A2888" s="1" t="s">
        <v>921</v>
      </c>
      <c r="B2888" s="4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795.2636</v>
      </c>
      <c r="J2888">
        <v>1749.58</v>
      </c>
      <c r="K2888">
        <v>1769.42</v>
      </c>
      <c r="L2888">
        <v>1749.58</v>
      </c>
      <c r="M2888">
        <v>1</v>
      </c>
      <c r="N2888" t="s">
        <v>336</v>
      </c>
    </row>
    <row r="2889" spans="1:14" x14ac:dyDescent="0.3">
      <c r="A2889" s="1" t="s">
        <v>922</v>
      </c>
      <c r="B2889" s="4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30.7</v>
      </c>
      <c r="J2889">
        <v>67.540000000000006</v>
      </c>
      <c r="K2889">
        <v>49.99</v>
      </c>
      <c r="L2889">
        <v>67.540000000000006</v>
      </c>
      <c r="M2889">
        <v>4</v>
      </c>
      <c r="N2889" t="s">
        <v>380</v>
      </c>
    </row>
    <row r="2890" spans="1:14" x14ac:dyDescent="0.3">
      <c r="A2890" s="1" t="s">
        <v>922</v>
      </c>
      <c r="B2890" s="4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190.2364</v>
      </c>
      <c r="J2890">
        <v>418.52</v>
      </c>
      <c r="K2890">
        <v>371.64</v>
      </c>
      <c r="L2890">
        <v>418.52</v>
      </c>
      <c r="M2890">
        <v>4</v>
      </c>
      <c r="N2890" t="s">
        <v>380</v>
      </c>
    </row>
    <row r="2891" spans="1:14" x14ac:dyDescent="0.3">
      <c r="A2891" s="1" t="s">
        <v>922</v>
      </c>
      <c r="B2891" s="4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1117.6909000000001</v>
      </c>
      <c r="J2891">
        <v>2458.92</v>
      </c>
      <c r="K2891">
        <v>2211.62</v>
      </c>
      <c r="L2891">
        <v>2458.92</v>
      </c>
      <c r="M2891">
        <v>4</v>
      </c>
      <c r="N2891" t="s">
        <v>380</v>
      </c>
    </row>
    <row r="2892" spans="1:14" x14ac:dyDescent="0.3">
      <c r="A2892" s="1" t="s">
        <v>922</v>
      </c>
      <c r="B2892" s="4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1129.8635999999999</v>
      </c>
      <c r="J2892">
        <v>2485.6999999999998</v>
      </c>
      <c r="K2892">
        <v>2235.71</v>
      </c>
      <c r="L2892">
        <v>2485.6999999999998</v>
      </c>
      <c r="M2892">
        <v>4</v>
      </c>
      <c r="N2892" t="s">
        <v>380</v>
      </c>
    </row>
    <row r="2893" spans="1:14" x14ac:dyDescent="0.3">
      <c r="A2893" s="1" t="s">
        <v>922</v>
      </c>
      <c r="B2893" s="4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59.636400000000002</v>
      </c>
      <c r="J2893">
        <v>131.19999999999999</v>
      </c>
      <c r="K2893">
        <v>97.09</v>
      </c>
      <c r="L2893">
        <v>131.19999999999999</v>
      </c>
      <c r="M2893">
        <v>4</v>
      </c>
      <c r="N2893" t="s">
        <v>380</v>
      </c>
    </row>
    <row r="2894" spans="1:14" x14ac:dyDescent="0.3">
      <c r="A2894" s="1" t="s">
        <v>923</v>
      </c>
      <c r="B2894" s="4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49.081800000000001</v>
      </c>
      <c r="J2894">
        <v>107.98</v>
      </c>
      <c r="K2894">
        <v>74.239999999999995</v>
      </c>
      <c r="L2894">
        <v>107.98</v>
      </c>
      <c r="M2894">
        <v>1</v>
      </c>
      <c r="N2894" t="s">
        <v>344</v>
      </c>
    </row>
    <row r="2895" spans="1:14" x14ac:dyDescent="0.3">
      <c r="A2895" s="1" t="s">
        <v>923</v>
      </c>
      <c r="B2895" s="4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427.08179999999999</v>
      </c>
      <c r="J2895">
        <v>939.58</v>
      </c>
      <c r="K2895">
        <v>973.41</v>
      </c>
      <c r="L2895">
        <v>939.58</v>
      </c>
      <c r="M2895">
        <v>1</v>
      </c>
      <c r="N2895" t="s">
        <v>344</v>
      </c>
    </row>
    <row r="2896" spans="1:14" x14ac:dyDescent="0.3">
      <c r="A2896" s="1" t="s">
        <v>923</v>
      </c>
      <c r="B2896" s="4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427.08179999999999</v>
      </c>
      <c r="J2896">
        <v>939.58</v>
      </c>
      <c r="K2896">
        <v>973.41</v>
      </c>
      <c r="L2896">
        <v>939.58</v>
      </c>
      <c r="M2896">
        <v>1</v>
      </c>
      <c r="N2896" t="s">
        <v>344</v>
      </c>
    </row>
    <row r="2897" spans="1:14" x14ac:dyDescent="0.3">
      <c r="A2897" s="1" t="s">
        <v>923</v>
      </c>
      <c r="B2897" s="4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40.9</v>
      </c>
      <c r="J2897">
        <v>89.98</v>
      </c>
      <c r="K2897">
        <v>61.87</v>
      </c>
      <c r="L2897">
        <v>89.98</v>
      </c>
      <c r="M2897">
        <v>1</v>
      </c>
      <c r="N2897" t="s">
        <v>344</v>
      </c>
    </row>
    <row r="2898" spans="1:14" x14ac:dyDescent="0.3">
      <c r="A2898" s="1" t="s">
        <v>923</v>
      </c>
      <c r="B2898" s="4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4.7182000000000004</v>
      </c>
      <c r="J2898">
        <v>10.38</v>
      </c>
      <c r="K2898">
        <v>10.46</v>
      </c>
      <c r="L2898">
        <v>10.38</v>
      </c>
      <c r="M2898">
        <v>1</v>
      </c>
      <c r="N2898" t="s">
        <v>344</v>
      </c>
    </row>
    <row r="2899" spans="1:14" x14ac:dyDescent="0.3">
      <c r="A2899" s="1" t="s">
        <v>923</v>
      </c>
      <c r="B2899" s="4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1189.9455</v>
      </c>
      <c r="J2899">
        <v>2617.88</v>
      </c>
      <c r="K2899">
        <v>2641.37</v>
      </c>
      <c r="L2899">
        <v>2617.88</v>
      </c>
      <c r="M2899">
        <v>1</v>
      </c>
      <c r="N2899" t="s">
        <v>344</v>
      </c>
    </row>
    <row r="2900" spans="1:14" x14ac:dyDescent="0.3">
      <c r="A2900" s="1" t="s">
        <v>923</v>
      </c>
      <c r="B2900" s="4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294.9545</v>
      </c>
      <c r="J2900">
        <v>648.9</v>
      </c>
      <c r="K2900">
        <v>600.24</v>
      </c>
      <c r="L2900">
        <v>648.9</v>
      </c>
      <c r="M2900">
        <v>1</v>
      </c>
      <c r="N2900" t="s">
        <v>344</v>
      </c>
    </row>
    <row r="2901" spans="1:14" x14ac:dyDescent="0.3">
      <c r="A2901" s="1" t="s">
        <v>923</v>
      </c>
      <c r="B2901" s="4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18.354500000000002</v>
      </c>
      <c r="J2901">
        <v>40.380000000000003</v>
      </c>
      <c r="K2901">
        <v>27.76</v>
      </c>
      <c r="L2901">
        <v>40.380000000000003</v>
      </c>
      <c r="M2901">
        <v>1</v>
      </c>
      <c r="N2901" t="s">
        <v>344</v>
      </c>
    </row>
    <row r="2902" spans="1:14" x14ac:dyDescent="0.3">
      <c r="A2902" s="1" t="s">
        <v>924</v>
      </c>
      <c r="B2902" s="4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676.60910000000001</v>
      </c>
      <c r="J2902">
        <v>1488.54</v>
      </c>
      <c r="K2902">
        <v>1321.83</v>
      </c>
      <c r="L2902">
        <v>1488.54</v>
      </c>
      <c r="M2902">
        <v>1</v>
      </c>
      <c r="N2902" t="s">
        <v>344</v>
      </c>
    </row>
    <row r="2903" spans="1:14" x14ac:dyDescent="0.3">
      <c r="A2903" s="1" t="s">
        <v>924</v>
      </c>
      <c r="B2903" s="4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1117.6909000000001</v>
      </c>
      <c r="J2903">
        <v>2458.92</v>
      </c>
      <c r="K2903">
        <v>2211.62</v>
      </c>
      <c r="L2903">
        <v>2458.92</v>
      </c>
      <c r="M2903">
        <v>1</v>
      </c>
      <c r="N2903" t="s">
        <v>344</v>
      </c>
    </row>
    <row r="2904" spans="1:14" x14ac:dyDescent="0.3">
      <c r="A2904" s="1" t="s">
        <v>924</v>
      </c>
      <c r="B2904" s="4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22.081800000000001</v>
      </c>
      <c r="J2904">
        <v>48.58</v>
      </c>
      <c r="K2904">
        <v>35.96</v>
      </c>
      <c r="L2904">
        <v>48.58</v>
      </c>
      <c r="M2904">
        <v>1</v>
      </c>
      <c r="N2904" t="s">
        <v>344</v>
      </c>
    </row>
    <row r="2905" spans="1:14" x14ac:dyDescent="0.3">
      <c r="A2905" s="1" t="s">
        <v>924</v>
      </c>
      <c r="B2905" s="4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589.08180000000004</v>
      </c>
      <c r="J2905">
        <v>1295.98</v>
      </c>
      <c r="K2905">
        <v>1196.8699999999999</v>
      </c>
      <c r="L2905">
        <v>1295.98</v>
      </c>
      <c r="M2905">
        <v>1</v>
      </c>
      <c r="N2905" t="s">
        <v>344</v>
      </c>
    </row>
    <row r="2906" spans="1:14" x14ac:dyDescent="0.3">
      <c r="A2906" s="1" t="s">
        <v>924</v>
      </c>
      <c r="B2906" s="4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178.48179999999999</v>
      </c>
      <c r="J2906">
        <v>392.66</v>
      </c>
      <c r="K2906">
        <v>290.57</v>
      </c>
      <c r="L2906">
        <v>392.66</v>
      </c>
      <c r="M2906">
        <v>1</v>
      </c>
      <c r="N2906" t="s">
        <v>344</v>
      </c>
    </row>
    <row r="2907" spans="1:14" x14ac:dyDescent="0.3">
      <c r="A2907" s="1" t="s">
        <v>924</v>
      </c>
      <c r="B2907" s="4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190.2364</v>
      </c>
      <c r="J2907">
        <v>418.52</v>
      </c>
      <c r="K2907">
        <v>371.64</v>
      </c>
      <c r="L2907">
        <v>418.52</v>
      </c>
      <c r="M2907">
        <v>1</v>
      </c>
      <c r="N2907" t="s">
        <v>344</v>
      </c>
    </row>
    <row r="2908" spans="1:14" x14ac:dyDescent="0.3">
      <c r="A2908" s="1" t="s">
        <v>924</v>
      </c>
      <c r="B2908" s="4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669.22730000000001</v>
      </c>
      <c r="J2908">
        <v>1472.3</v>
      </c>
      <c r="K2908">
        <v>1307.3900000000001</v>
      </c>
      <c r="L2908">
        <v>1472.3</v>
      </c>
      <c r="M2908">
        <v>1</v>
      </c>
      <c r="N2908" t="s">
        <v>344</v>
      </c>
    </row>
    <row r="2909" spans="1:14" x14ac:dyDescent="0.3">
      <c r="A2909" s="1" t="s">
        <v>925</v>
      </c>
      <c r="B2909" s="4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427.08179999999999</v>
      </c>
      <c r="J2909">
        <v>939.58</v>
      </c>
      <c r="K2909">
        <v>973.41</v>
      </c>
      <c r="L2909">
        <v>939.58</v>
      </c>
      <c r="M2909">
        <v>2</v>
      </c>
      <c r="N2909" t="s">
        <v>384</v>
      </c>
    </row>
    <row r="2910" spans="1:14" x14ac:dyDescent="0.3">
      <c r="A2910" s="1" t="s">
        <v>925</v>
      </c>
      <c r="B2910" s="4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12.845499999999999</v>
      </c>
      <c r="J2910">
        <v>28.26</v>
      </c>
      <c r="K2910">
        <v>19.43</v>
      </c>
      <c r="L2910">
        <v>28.26</v>
      </c>
      <c r="M2910">
        <v>2</v>
      </c>
      <c r="N2910" t="s">
        <v>384</v>
      </c>
    </row>
    <row r="2911" spans="1:14" x14ac:dyDescent="0.3">
      <c r="A2911" s="1" t="s">
        <v>925</v>
      </c>
      <c r="B2911" s="4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183.93639999999999</v>
      </c>
      <c r="J2911">
        <v>404.66</v>
      </c>
      <c r="K2911">
        <v>374.31</v>
      </c>
      <c r="L2911">
        <v>404.66</v>
      </c>
      <c r="M2911">
        <v>2</v>
      </c>
      <c r="N2911" t="s">
        <v>384</v>
      </c>
    </row>
    <row r="2912" spans="1:14" x14ac:dyDescent="0.3">
      <c r="A2912" s="1" t="s">
        <v>925</v>
      </c>
      <c r="B2912" s="4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32.718200000000003</v>
      </c>
      <c r="J2912">
        <v>71.98</v>
      </c>
      <c r="K2912">
        <v>49.49</v>
      </c>
      <c r="L2912">
        <v>71.98</v>
      </c>
      <c r="M2912">
        <v>2</v>
      </c>
      <c r="N2912" t="s">
        <v>384</v>
      </c>
    </row>
    <row r="2913" spans="1:14" x14ac:dyDescent="0.3">
      <c r="A2913" s="1" t="s">
        <v>925</v>
      </c>
      <c r="B2913" s="4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32.718200000000003</v>
      </c>
      <c r="J2913">
        <v>71.98</v>
      </c>
      <c r="K2913">
        <v>49.49</v>
      </c>
      <c r="L2913">
        <v>71.98</v>
      </c>
      <c r="M2913">
        <v>2</v>
      </c>
      <c r="N2913" t="s">
        <v>384</v>
      </c>
    </row>
    <row r="2914" spans="1:14" x14ac:dyDescent="0.3">
      <c r="A2914" s="1" t="s">
        <v>925</v>
      </c>
      <c r="B2914" s="4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135.48179999999999</v>
      </c>
      <c r="J2914">
        <v>298.06</v>
      </c>
      <c r="K2914">
        <v>220.57</v>
      </c>
      <c r="L2914">
        <v>298.06</v>
      </c>
      <c r="M2914">
        <v>2</v>
      </c>
      <c r="N2914" t="s">
        <v>384</v>
      </c>
    </row>
    <row r="2915" spans="1:14" x14ac:dyDescent="0.3">
      <c r="A2915" s="1" t="s">
        <v>925</v>
      </c>
      <c r="B2915" s="4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49.081800000000001</v>
      </c>
      <c r="J2915">
        <v>107.98</v>
      </c>
      <c r="K2915">
        <v>74.239999999999995</v>
      </c>
      <c r="L2915">
        <v>107.98</v>
      </c>
      <c r="M2915">
        <v>2</v>
      </c>
      <c r="N2915" t="s">
        <v>384</v>
      </c>
    </row>
    <row r="2916" spans="1:14" x14ac:dyDescent="0.3">
      <c r="A2916" s="1" t="s">
        <v>925</v>
      </c>
      <c r="B2916" s="4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183.93639999999999</v>
      </c>
      <c r="J2916">
        <v>404.66</v>
      </c>
      <c r="K2916">
        <v>374.31</v>
      </c>
      <c r="L2916">
        <v>404.66</v>
      </c>
      <c r="M2916">
        <v>2</v>
      </c>
      <c r="N2916" t="s">
        <v>384</v>
      </c>
    </row>
    <row r="2917" spans="1:14" x14ac:dyDescent="0.3">
      <c r="A2917" s="1" t="s">
        <v>925</v>
      </c>
      <c r="B2917" s="4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427.08179999999999</v>
      </c>
      <c r="J2917">
        <v>939.58</v>
      </c>
      <c r="K2917">
        <v>973.41</v>
      </c>
      <c r="L2917">
        <v>939.58</v>
      </c>
      <c r="M2917">
        <v>2</v>
      </c>
      <c r="N2917" t="s">
        <v>384</v>
      </c>
    </row>
    <row r="2918" spans="1:14" x14ac:dyDescent="0.3">
      <c r="A2918" s="1" t="s">
        <v>925</v>
      </c>
      <c r="B2918" s="4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167.2182</v>
      </c>
      <c r="J2918">
        <v>367.88</v>
      </c>
      <c r="K2918">
        <v>340.29</v>
      </c>
      <c r="L2918">
        <v>367.88</v>
      </c>
      <c r="M2918">
        <v>2</v>
      </c>
      <c r="N2918" t="s">
        <v>384</v>
      </c>
    </row>
    <row r="2919" spans="1:14" x14ac:dyDescent="0.3">
      <c r="A2919" s="1" t="s">
        <v>925</v>
      </c>
      <c r="B2919" s="4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545.69090000000006</v>
      </c>
      <c r="J2919">
        <v>1200.52</v>
      </c>
      <c r="K2919">
        <v>1211.3</v>
      </c>
      <c r="L2919">
        <v>1200.52</v>
      </c>
      <c r="M2919">
        <v>2</v>
      </c>
      <c r="N2919" t="s">
        <v>384</v>
      </c>
    </row>
    <row r="2920" spans="1:14" x14ac:dyDescent="0.3">
      <c r="A2920" s="1" t="s">
        <v>925</v>
      </c>
      <c r="B2920" s="4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294.9545</v>
      </c>
      <c r="J2920">
        <v>648.9</v>
      </c>
      <c r="K2920">
        <v>600.24</v>
      </c>
      <c r="L2920">
        <v>648.9</v>
      </c>
      <c r="M2920">
        <v>2</v>
      </c>
      <c r="N2920" t="s">
        <v>384</v>
      </c>
    </row>
    <row r="2921" spans="1:14" x14ac:dyDescent="0.3">
      <c r="A2921" s="1" t="s">
        <v>926</v>
      </c>
      <c r="B2921" s="4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427.08179999999999</v>
      </c>
      <c r="J2921">
        <v>939.58</v>
      </c>
      <c r="K2921">
        <v>973.41</v>
      </c>
      <c r="L2921">
        <v>939.58</v>
      </c>
      <c r="M2921">
        <v>2</v>
      </c>
      <c r="N2921" t="s">
        <v>346</v>
      </c>
    </row>
    <row r="2922" spans="1:14" x14ac:dyDescent="0.3">
      <c r="A2922" s="1" t="s">
        <v>926</v>
      </c>
      <c r="B2922" s="4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40.9</v>
      </c>
      <c r="J2922">
        <v>89.98</v>
      </c>
      <c r="K2922">
        <v>61.87</v>
      </c>
      <c r="L2922">
        <v>89.98</v>
      </c>
      <c r="M2922">
        <v>2</v>
      </c>
      <c r="N2922" t="s">
        <v>346</v>
      </c>
    </row>
    <row r="2923" spans="1:14" x14ac:dyDescent="0.3">
      <c r="A2923" s="1" t="s">
        <v>927</v>
      </c>
      <c r="B2923" s="4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404.91820000000001</v>
      </c>
      <c r="J2923">
        <v>890.82</v>
      </c>
      <c r="K2923">
        <v>922.89</v>
      </c>
      <c r="L2923">
        <v>890.82</v>
      </c>
      <c r="M2923">
        <v>4</v>
      </c>
      <c r="N2923" t="s">
        <v>388</v>
      </c>
    </row>
    <row r="2924" spans="1:14" x14ac:dyDescent="0.3">
      <c r="A2924" s="1" t="s">
        <v>928</v>
      </c>
      <c r="B2924" s="4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404.91820000000001</v>
      </c>
      <c r="J2924">
        <v>890.82</v>
      </c>
      <c r="K2924">
        <v>922.89</v>
      </c>
      <c r="L2924">
        <v>890.82</v>
      </c>
      <c r="M2924">
        <v>1</v>
      </c>
      <c r="N2924" t="s">
        <v>390</v>
      </c>
    </row>
    <row r="2925" spans="1:14" x14ac:dyDescent="0.3">
      <c r="A2925" s="1" t="s">
        <v>928</v>
      </c>
      <c r="B2925" s="4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181.86359999999999</v>
      </c>
      <c r="J2925">
        <v>400.1</v>
      </c>
      <c r="K2925">
        <v>399.7</v>
      </c>
      <c r="L2925">
        <v>400.1</v>
      </c>
      <c r="M2925">
        <v>1</v>
      </c>
      <c r="N2925" t="s">
        <v>390</v>
      </c>
    </row>
    <row r="2926" spans="1:14" x14ac:dyDescent="0.3">
      <c r="A2926" s="1" t="s">
        <v>928</v>
      </c>
      <c r="B2926" s="4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404.91820000000001</v>
      </c>
      <c r="J2926">
        <v>890.82</v>
      </c>
      <c r="K2926">
        <v>922.89</v>
      </c>
      <c r="L2926">
        <v>890.82</v>
      </c>
      <c r="M2926">
        <v>1</v>
      </c>
      <c r="N2926" t="s">
        <v>390</v>
      </c>
    </row>
    <row r="2927" spans="1:14" x14ac:dyDescent="0.3">
      <c r="A2927" s="1" t="s">
        <v>928</v>
      </c>
      <c r="B2927" s="4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181.86359999999999</v>
      </c>
      <c r="J2927">
        <v>400.1</v>
      </c>
      <c r="K2927">
        <v>399.7</v>
      </c>
      <c r="L2927">
        <v>400.1</v>
      </c>
      <c r="M2927">
        <v>1</v>
      </c>
      <c r="N2927" t="s">
        <v>390</v>
      </c>
    </row>
    <row r="2928" spans="1:14" x14ac:dyDescent="0.3">
      <c r="A2928" s="1" t="s">
        <v>928</v>
      </c>
      <c r="B2928" s="4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1300.4000000000001</v>
      </c>
      <c r="J2928">
        <v>2860.88</v>
      </c>
      <c r="K2928">
        <v>2963.88</v>
      </c>
      <c r="L2928">
        <v>2860.88</v>
      </c>
      <c r="M2928">
        <v>1</v>
      </c>
      <c r="N2928" t="s">
        <v>390</v>
      </c>
    </row>
    <row r="2929" spans="1:14" x14ac:dyDescent="0.3">
      <c r="A2929" s="1" t="s">
        <v>928</v>
      </c>
      <c r="B2929" s="4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547.59090000000003</v>
      </c>
      <c r="J2929">
        <v>1204.7</v>
      </c>
      <c r="K2929">
        <v>1203.49</v>
      </c>
      <c r="L2929">
        <v>1204.7</v>
      </c>
      <c r="M2929">
        <v>1</v>
      </c>
      <c r="N2929" t="s">
        <v>390</v>
      </c>
    </row>
    <row r="2930" spans="1:14" x14ac:dyDescent="0.3">
      <c r="A2930" s="1" t="s">
        <v>929</v>
      </c>
      <c r="B2930" s="4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38.172699999999999</v>
      </c>
      <c r="J2930">
        <v>83.98</v>
      </c>
      <c r="K2930">
        <v>52.35</v>
      </c>
      <c r="L2930">
        <v>83.98</v>
      </c>
      <c r="M2930">
        <v>1</v>
      </c>
      <c r="N2930" t="s">
        <v>390</v>
      </c>
    </row>
    <row r="2931" spans="1:14" x14ac:dyDescent="0.3">
      <c r="A2931" s="1" t="s">
        <v>930</v>
      </c>
      <c r="B2931" s="4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38.172699999999999</v>
      </c>
      <c r="J2931">
        <v>83.98</v>
      </c>
      <c r="K2931">
        <v>52.35</v>
      </c>
      <c r="L2931">
        <v>83.98</v>
      </c>
      <c r="M2931">
        <v>2</v>
      </c>
      <c r="N2931" t="s">
        <v>354</v>
      </c>
    </row>
    <row r="2932" spans="1:14" x14ac:dyDescent="0.3">
      <c r="A2932" s="1" t="s">
        <v>930</v>
      </c>
      <c r="B2932" s="4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1251.8090999999999</v>
      </c>
      <c r="J2932">
        <v>2753.98</v>
      </c>
      <c r="K2932">
        <v>2503.96</v>
      </c>
      <c r="L2932">
        <v>2753.98</v>
      </c>
      <c r="M2932">
        <v>2</v>
      </c>
      <c r="N2932" t="s">
        <v>354</v>
      </c>
    </row>
    <row r="2933" spans="1:14" x14ac:dyDescent="0.3">
      <c r="A2933" s="1" t="s">
        <v>930</v>
      </c>
      <c r="B2933" s="4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28.709099999999999</v>
      </c>
      <c r="J2933">
        <v>63.16</v>
      </c>
      <c r="K2933">
        <v>46.74</v>
      </c>
      <c r="L2933">
        <v>63.16</v>
      </c>
      <c r="M2933">
        <v>2</v>
      </c>
      <c r="N2933" t="s">
        <v>354</v>
      </c>
    </row>
    <row r="2934" spans="1:14" x14ac:dyDescent="0.3">
      <c r="A2934" s="1" t="s">
        <v>930</v>
      </c>
      <c r="B2934" s="4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136.24549999999999</v>
      </c>
      <c r="J2934">
        <v>299.74</v>
      </c>
      <c r="K2934">
        <v>273.57</v>
      </c>
      <c r="L2934">
        <v>299.74</v>
      </c>
      <c r="M2934">
        <v>2</v>
      </c>
      <c r="N2934" t="s">
        <v>354</v>
      </c>
    </row>
    <row r="2935" spans="1:14" x14ac:dyDescent="0.3">
      <c r="A2935" s="1" t="s">
        <v>930</v>
      </c>
      <c r="B2935" s="4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22.081800000000001</v>
      </c>
      <c r="J2935">
        <v>48.58</v>
      </c>
      <c r="K2935">
        <v>35.96</v>
      </c>
      <c r="L2935">
        <v>48.58</v>
      </c>
      <c r="M2935">
        <v>2</v>
      </c>
      <c r="N2935" t="s">
        <v>354</v>
      </c>
    </row>
    <row r="2936" spans="1:14" x14ac:dyDescent="0.3">
      <c r="A2936" s="1" t="s">
        <v>930</v>
      </c>
      <c r="B2936" s="4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27.2636</v>
      </c>
      <c r="J2936">
        <v>59.98</v>
      </c>
      <c r="K2936">
        <v>76.98</v>
      </c>
      <c r="L2936">
        <v>59.98</v>
      </c>
      <c r="M2936">
        <v>2</v>
      </c>
      <c r="N2936" t="s">
        <v>354</v>
      </c>
    </row>
    <row r="2937" spans="1:14" x14ac:dyDescent="0.3">
      <c r="A2937" s="1" t="s">
        <v>930</v>
      </c>
      <c r="B2937" s="4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14.790900000000001</v>
      </c>
      <c r="J2937">
        <v>32.54</v>
      </c>
      <c r="K2937">
        <v>24.08</v>
      </c>
      <c r="L2937">
        <v>32.54</v>
      </c>
      <c r="M2937">
        <v>2</v>
      </c>
      <c r="N2937" t="s">
        <v>354</v>
      </c>
    </row>
    <row r="2938" spans="1:14" x14ac:dyDescent="0.3">
      <c r="A2938" s="1" t="s">
        <v>930</v>
      </c>
      <c r="B2938" s="4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198.5909</v>
      </c>
      <c r="J2938">
        <v>436.9</v>
      </c>
      <c r="K2938">
        <v>398.75</v>
      </c>
      <c r="L2938">
        <v>436.9</v>
      </c>
      <c r="M2938">
        <v>2</v>
      </c>
      <c r="N2938" t="s">
        <v>354</v>
      </c>
    </row>
    <row r="2939" spans="1:14" x14ac:dyDescent="0.3">
      <c r="A2939" s="1" t="s">
        <v>930</v>
      </c>
      <c r="B2939" s="4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294.53640000000001</v>
      </c>
      <c r="J2939">
        <v>647.98</v>
      </c>
      <c r="K2939">
        <v>589.16</v>
      </c>
      <c r="L2939">
        <v>647.98</v>
      </c>
      <c r="M2939">
        <v>2</v>
      </c>
      <c r="N2939" t="s">
        <v>354</v>
      </c>
    </row>
    <row r="2940" spans="1:14" x14ac:dyDescent="0.3">
      <c r="A2940" s="1" t="s">
        <v>931</v>
      </c>
      <c r="B2940" s="4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22.081800000000001</v>
      </c>
      <c r="J2940">
        <v>48.58</v>
      </c>
      <c r="K2940">
        <v>35.96</v>
      </c>
      <c r="L2940">
        <v>48.58</v>
      </c>
      <c r="M2940">
        <v>2</v>
      </c>
      <c r="N2940" t="s">
        <v>354</v>
      </c>
    </row>
    <row r="2941" spans="1:14" x14ac:dyDescent="0.3">
      <c r="A2941" s="1" t="s">
        <v>931</v>
      </c>
      <c r="B2941" s="4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324.4545</v>
      </c>
      <c r="J2941">
        <v>713.8</v>
      </c>
      <c r="K2941">
        <v>721.89</v>
      </c>
      <c r="L2941">
        <v>713.8</v>
      </c>
      <c r="M2941">
        <v>2</v>
      </c>
      <c r="N2941" t="s">
        <v>354</v>
      </c>
    </row>
    <row r="2942" spans="1:14" x14ac:dyDescent="0.3">
      <c r="A2942" s="1" t="s">
        <v>931</v>
      </c>
      <c r="B2942" s="4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1332.7364</v>
      </c>
      <c r="J2942">
        <v>2932.02</v>
      </c>
      <c r="K2942">
        <v>3109.9</v>
      </c>
      <c r="L2942">
        <v>2932.02</v>
      </c>
      <c r="M2942">
        <v>2</v>
      </c>
      <c r="N2942" t="s">
        <v>354</v>
      </c>
    </row>
    <row r="2943" spans="1:14" x14ac:dyDescent="0.3">
      <c r="A2943" s="1" t="s">
        <v>931</v>
      </c>
      <c r="B2943" s="4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44.172699999999999</v>
      </c>
      <c r="J2943">
        <v>97.18</v>
      </c>
      <c r="K2943">
        <v>71.92</v>
      </c>
      <c r="L2943">
        <v>97.18</v>
      </c>
      <c r="M2943">
        <v>2</v>
      </c>
      <c r="N2943" t="s">
        <v>354</v>
      </c>
    </row>
    <row r="2944" spans="1:14" x14ac:dyDescent="0.3">
      <c r="A2944" s="1" t="s">
        <v>931</v>
      </c>
      <c r="B2944" s="4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2.7181999999999999</v>
      </c>
      <c r="J2944">
        <v>5.98</v>
      </c>
      <c r="K2944">
        <v>3.73</v>
      </c>
      <c r="L2944">
        <v>5.98</v>
      </c>
      <c r="M2944">
        <v>2</v>
      </c>
      <c r="N2944" t="s">
        <v>354</v>
      </c>
    </row>
    <row r="2945" spans="1:14" x14ac:dyDescent="0.3">
      <c r="A2945" s="1" t="s">
        <v>931</v>
      </c>
      <c r="B2945" s="4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29.445499999999999</v>
      </c>
      <c r="J2945">
        <v>64.78</v>
      </c>
      <c r="K2945">
        <v>83.14</v>
      </c>
      <c r="L2945">
        <v>64.78</v>
      </c>
      <c r="M2945">
        <v>2</v>
      </c>
      <c r="N2945" t="s">
        <v>354</v>
      </c>
    </row>
    <row r="2946" spans="1:14" x14ac:dyDescent="0.3">
      <c r="A2946" s="1" t="s">
        <v>931</v>
      </c>
      <c r="B2946" s="4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27.2636</v>
      </c>
      <c r="J2946">
        <v>59.98</v>
      </c>
      <c r="K2946">
        <v>76.98</v>
      </c>
      <c r="L2946">
        <v>59.98</v>
      </c>
      <c r="M2946">
        <v>2</v>
      </c>
      <c r="N2946" t="s">
        <v>354</v>
      </c>
    </row>
    <row r="2947" spans="1:14" x14ac:dyDescent="0.3">
      <c r="A2947" s="1" t="s">
        <v>931</v>
      </c>
      <c r="B2947" s="4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927.80909999999994</v>
      </c>
      <c r="J2947">
        <v>2041.18</v>
      </c>
      <c r="K2947">
        <v>2165.02</v>
      </c>
      <c r="L2947">
        <v>2041.18</v>
      </c>
      <c r="M2947">
        <v>2</v>
      </c>
      <c r="N2947" t="s">
        <v>354</v>
      </c>
    </row>
    <row r="2948" spans="1:14" x14ac:dyDescent="0.3">
      <c r="A2948" s="1" t="s">
        <v>932</v>
      </c>
      <c r="B2948" s="4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5.1818</v>
      </c>
      <c r="J2948">
        <v>11.4</v>
      </c>
      <c r="K2948">
        <v>6.79</v>
      </c>
      <c r="L2948">
        <v>11.4</v>
      </c>
      <c r="M2948">
        <v>1</v>
      </c>
      <c r="N2948" t="s">
        <v>360</v>
      </c>
    </row>
    <row r="2949" spans="1:14" x14ac:dyDescent="0.3">
      <c r="A2949" s="1" t="s">
        <v>933</v>
      </c>
      <c r="B2949" s="4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1854.5364</v>
      </c>
      <c r="J2949">
        <v>4079.98</v>
      </c>
      <c r="K2949">
        <v>3824.31</v>
      </c>
      <c r="L2949">
        <v>4079.98</v>
      </c>
      <c r="M2949">
        <v>1</v>
      </c>
      <c r="N2949" t="s">
        <v>360</v>
      </c>
    </row>
    <row r="2950" spans="1:14" x14ac:dyDescent="0.3">
      <c r="A2950" s="1" t="s">
        <v>933</v>
      </c>
      <c r="B2950" s="4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1840.9</v>
      </c>
      <c r="J2950">
        <v>4049.98</v>
      </c>
      <c r="K2950">
        <v>3796.19</v>
      </c>
      <c r="L2950">
        <v>4049.98</v>
      </c>
      <c r="M2950">
        <v>1</v>
      </c>
      <c r="N2950" t="s">
        <v>360</v>
      </c>
    </row>
    <row r="2951" spans="1:14" x14ac:dyDescent="0.3">
      <c r="A2951" s="1" t="s">
        <v>933</v>
      </c>
      <c r="B2951" s="4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5.1818</v>
      </c>
      <c r="J2951">
        <v>11.4</v>
      </c>
      <c r="K2951">
        <v>6.79</v>
      </c>
      <c r="L2951">
        <v>11.4</v>
      </c>
      <c r="M2951">
        <v>1</v>
      </c>
      <c r="N2951" t="s">
        <v>360</v>
      </c>
    </row>
    <row r="2952" spans="1:14" x14ac:dyDescent="0.3">
      <c r="A2952" s="1" t="s">
        <v>934</v>
      </c>
      <c r="B2952" s="4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736.14549999999997</v>
      </c>
      <c r="J2952">
        <v>1619.52</v>
      </c>
      <c r="K2952">
        <v>1398.19</v>
      </c>
      <c r="L2952">
        <v>1619.52</v>
      </c>
      <c r="M2952">
        <v>2</v>
      </c>
      <c r="N2952" t="s">
        <v>362</v>
      </c>
    </row>
    <row r="2953" spans="1:14" x14ac:dyDescent="0.3">
      <c r="A2953" s="1" t="s">
        <v>934</v>
      </c>
      <c r="B2953" s="4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656.9</v>
      </c>
      <c r="J2953">
        <v>1445.18</v>
      </c>
      <c r="K2953">
        <v>1247.68</v>
      </c>
      <c r="L2953">
        <v>1445.18</v>
      </c>
      <c r="M2953">
        <v>2</v>
      </c>
      <c r="N2953" t="s">
        <v>362</v>
      </c>
    </row>
    <row r="2954" spans="1:14" x14ac:dyDescent="0.3">
      <c r="A2954" s="1" t="s">
        <v>934</v>
      </c>
      <c r="B2954" s="4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26.2182</v>
      </c>
      <c r="J2954">
        <v>57.68</v>
      </c>
      <c r="K2954">
        <v>63.45</v>
      </c>
      <c r="L2954">
        <v>57.68</v>
      </c>
      <c r="M2954">
        <v>2</v>
      </c>
      <c r="N2954" t="s">
        <v>362</v>
      </c>
    </row>
    <row r="2955" spans="1:14" x14ac:dyDescent="0.3">
      <c r="A2955" s="1" t="s">
        <v>934</v>
      </c>
      <c r="B2955" s="4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656.9</v>
      </c>
      <c r="J2955">
        <v>1445.18</v>
      </c>
      <c r="K2955">
        <v>1247.68</v>
      </c>
      <c r="L2955">
        <v>1445.18</v>
      </c>
      <c r="M2955">
        <v>2</v>
      </c>
      <c r="N2955" t="s">
        <v>362</v>
      </c>
    </row>
    <row r="2956" spans="1:14" x14ac:dyDescent="0.3">
      <c r="A2956" s="1" t="s">
        <v>934</v>
      </c>
      <c r="B2956" s="4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767.04549999999995</v>
      </c>
      <c r="J2956">
        <v>1687.5</v>
      </c>
      <c r="K2956">
        <v>3796.19</v>
      </c>
      <c r="L2956">
        <v>1687.5</v>
      </c>
      <c r="M2956">
        <v>2</v>
      </c>
      <c r="N2956" t="s">
        <v>362</v>
      </c>
    </row>
    <row r="2957" spans="1:14" x14ac:dyDescent="0.3">
      <c r="A2957" s="1" t="s">
        <v>935</v>
      </c>
      <c r="B2957" s="4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4.3364000000000003</v>
      </c>
      <c r="J2957">
        <v>9.5399999999999991</v>
      </c>
      <c r="K2957">
        <v>5.95</v>
      </c>
      <c r="L2957">
        <v>9.5399999999999991</v>
      </c>
      <c r="M2957">
        <v>3</v>
      </c>
      <c r="N2957" t="s">
        <v>348</v>
      </c>
    </row>
    <row r="2958" spans="1:14" x14ac:dyDescent="0.3">
      <c r="A2958" s="1" t="s">
        <v>935</v>
      </c>
      <c r="B2958" s="4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58.090899999999998</v>
      </c>
      <c r="J2958">
        <v>127.8</v>
      </c>
      <c r="K2958">
        <v>94.57</v>
      </c>
      <c r="L2958">
        <v>127.8</v>
      </c>
      <c r="M2958">
        <v>3</v>
      </c>
      <c r="N2958" t="s">
        <v>348</v>
      </c>
    </row>
    <row r="2959" spans="1:14" x14ac:dyDescent="0.3">
      <c r="A2959" s="1" t="s">
        <v>935</v>
      </c>
      <c r="B2959" s="4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303.6909</v>
      </c>
      <c r="J2959">
        <v>668.12</v>
      </c>
      <c r="K2959">
        <v>922.89</v>
      </c>
      <c r="L2959">
        <v>668.12</v>
      </c>
      <c r="M2959">
        <v>3</v>
      </c>
      <c r="N2959" t="s">
        <v>348</v>
      </c>
    </row>
    <row r="2960" spans="1:14" x14ac:dyDescent="0.3">
      <c r="A2960" s="1" t="s">
        <v>935</v>
      </c>
      <c r="B2960" s="4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29.445499999999999</v>
      </c>
      <c r="J2960">
        <v>64.78</v>
      </c>
      <c r="K2960">
        <v>83.14</v>
      </c>
      <c r="L2960">
        <v>64.78</v>
      </c>
      <c r="M2960">
        <v>3</v>
      </c>
      <c r="N2960" t="s">
        <v>348</v>
      </c>
    </row>
    <row r="2961" spans="1:14" x14ac:dyDescent="0.3">
      <c r="A2961" s="1" t="s">
        <v>935</v>
      </c>
      <c r="B2961" s="4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66.263599999999997</v>
      </c>
      <c r="J2961">
        <v>145.78</v>
      </c>
      <c r="K2961">
        <v>107.88</v>
      </c>
      <c r="L2961">
        <v>145.78</v>
      </c>
      <c r="M2961">
        <v>3</v>
      </c>
      <c r="N2961" t="s">
        <v>348</v>
      </c>
    </row>
    <row r="2962" spans="1:14" x14ac:dyDescent="0.3">
      <c r="A2962" s="1" t="s">
        <v>935</v>
      </c>
      <c r="B2962" s="4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662.64549999999997</v>
      </c>
      <c r="J2962">
        <v>1457.82</v>
      </c>
      <c r="K2962">
        <v>1510.3</v>
      </c>
      <c r="L2962">
        <v>1457.82</v>
      </c>
      <c r="M2962">
        <v>3</v>
      </c>
      <c r="N2962" t="s">
        <v>348</v>
      </c>
    </row>
    <row r="2963" spans="1:14" x14ac:dyDescent="0.3">
      <c r="A2963" s="1" t="s">
        <v>935</v>
      </c>
      <c r="B2963" s="4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34.636400000000002</v>
      </c>
      <c r="J2963">
        <v>76.2</v>
      </c>
      <c r="K2963">
        <v>47.5</v>
      </c>
      <c r="L2963">
        <v>76.2</v>
      </c>
      <c r="M2963">
        <v>3</v>
      </c>
      <c r="N2963" t="s">
        <v>348</v>
      </c>
    </row>
    <row r="2964" spans="1:14" x14ac:dyDescent="0.3">
      <c r="A2964" s="1" t="s">
        <v>935</v>
      </c>
      <c r="B2964" s="4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49.9</v>
      </c>
      <c r="J2964">
        <v>109.78</v>
      </c>
      <c r="K2964">
        <v>81.239999999999995</v>
      </c>
      <c r="L2964">
        <v>109.78</v>
      </c>
      <c r="M2964">
        <v>3</v>
      </c>
      <c r="N2964" t="s">
        <v>348</v>
      </c>
    </row>
    <row r="2965" spans="1:14" x14ac:dyDescent="0.3">
      <c r="A2965" s="1" t="s">
        <v>935</v>
      </c>
      <c r="B2965" s="4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29.445499999999999</v>
      </c>
      <c r="J2965">
        <v>64.78</v>
      </c>
      <c r="K2965">
        <v>83.14</v>
      </c>
      <c r="L2965">
        <v>64.78</v>
      </c>
      <c r="M2965">
        <v>3</v>
      </c>
      <c r="N2965" t="s">
        <v>348</v>
      </c>
    </row>
    <row r="2966" spans="1:14" x14ac:dyDescent="0.3">
      <c r="A2966" s="1" t="s">
        <v>936</v>
      </c>
      <c r="B2966" s="4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27.2636</v>
      </c>
      <c r="J2966">
        <v>59.98</v>
      </c>
      <c r="K2966">
        <v>76.98</v>
      </c>
      <c r="L2966">
        <v>59.98</v>
      </c>
      <c r="M2966">
        <v>3</v>
      </c>
      <c r="N2966" t="s">
        <v>372</v>
      </c>
    </row>
    <row r="2967" spans="1:14" x14ac:dyDescent="0.3">
      <c r="A2967" s="1" t="s">
        <v>936</v>
      </c>
      <c r="B2967" s="4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144.0273</v>
      </c>
      <c r="J2967">
        <v>316.86</v>
      </c>
      <c r="K2967">
        <v>289.19</v>
      </c>
      <c r="L2967">
        <v>316.86</v>
      </c>
      <c r="M2967">
        <v>3</v>
      </c>
      <c r="N2967" t="s">
        <v>372</v>
      </c>
    </row>
    <row r="2968" spans="1:14" x14ac:dyDescent="0.3">
      <c r="A2968" s="1" t="s">
        <v>936</v>
      </c>
      <c r="B2968" s="4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1265.4455</v>
      </c>
      <c r="J2968">
        <v>2783.98</v>
      </c>
      <c r="K2968">
        <v>2531.2399999999998</v>
      </c>
      <c r="L2968">
        <v>2783.98</v>
      </c>
      <c r="M2968">
        <v>3</v>
      </c>
      <c r="N2968" t="s">
        <v>372</v>
      </c>
    </row>
    <row r="2969" spans="1:14" x14ac:dyDescent="0.3">
      <c r="A2969" s="1" t="s">
        <v>936</v>
      </c>
      <c r="B2969" s="4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139.9</v>
      </c>
      <c r="J2969">
        <v>307.77999999999997</v>
      </c>
      <c r="K2969">
        <v>227.76</v>
      </c>
      <c r="L2969">
        <v>307.77999999999997</v>
      </c>
      <c r="M2969">
        <v>3</v>
      </c>
      <c r="N2969" t="s">
        <v>372</v>
      </c>
    </row>
    <row r="2970" spans="1:14" x14ac:dyDescent="0.3">
      <c r="A2970" s="1" t="s">
        <v>936</v>
      </c>
      <c r="B2970" s="4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144.0273</v>
      </c>
      <c r="J2970">
        <v>316.86</v>
      </c>
      <c r="K2970">
        <v>289.19</v>
      </c>
      <c r="L2970">
        <v>316.86</v>
      </c>
      <c r="M2970">
        <v>3</v>
      </c>
      <c r="N2970" t="s">
        <v>372</v>
      </c>
    </row>
    <row r="2971" spans="1:14" x14ac:dyDescent="0.3">
      <c r="A2971" s="1" t="s">
        <v>936</v>
      </c>
      <c r="B2971" s="4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308.17270000000002</v>
      </c>
      <c r="J2971">
        <v>677.98</v>
      </c>
      <c r="K2971">
        <v>616.44000000000005</v>
      </c>
      <c r="L2971">
        <v>677.98</v>
      </c>
      <c r="M2971">
        <v>3</v>
      </c>
      <c r="N2971" t="s">
        <v>372</v>
      </c>
    </row>
    <row r="2972" spans="1:14" x14ac:dyDescent="0.3">
      <c r="A2972" s="1" t="s">
        <v>936</v>
      </c>
      <c r="B2972" s="4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1251.8090999999999</v>
      </c>
      <c r="J2972">
        <v>2753.98</v>
      </c>
      <c r="K2972">
        <v>2503.96</v>
      </c>
      <c r="L2972">
        <v>2753.98</v>
      </c>
      <c r="M2972">
        <v>3</v>
      </c>
      <c r="N2972" t="s">
        <v>372</v>
      </c>
    </row>
    <row r="2973" spans="1:14" x14ac:dyDescent="0.3">
      <c r="A2973" s="1" t="s">
        <v>936</v>
      </c>
      <c r="B2973" s="4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198.5909</v>
      </c>
      <c r="J2973">
        <v>436.9</v>
      </c>
      <c r="K2973">
        <v>398.75</v>
      </c>
      <c r="L2973">
        <v>436.9</v>
      </c>
      <c r="M2973">
        <v>3</v>
      </c>
      <c r="N2973" t="s">
        <v>372</v>
      </c>
    </row>
    <row r="2974" spans="1:14" x14ac:dyDescent="0.3">
      <c r="A2974" s="1" t="s">
        <v>936</v>
      </c>
      <c r="B2974" s="4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13.3545</v>
      </c>
      <c r="J2974">
        <v>29.38</v>
      </c>
      <c r="K2974">
        <v>18.32</v>
      </c>
      <c r="L2974">
        <v>29.38</v>
      </c>
      <c r="M2974">
        <v>3</v>
      </c>
      <c r="N2974" t="s">
        <v>372</v>
      </c>
    </row>
    <row r="2975" spans="1:14" x14ac:dyDescent="0.3">
      <c r="A2975" s="1" t="s">
        <v>937</v>
      </c>
      <c r="B2975" s="4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49.9</v>
      </c>
      <c r="J2975">
        <v>109.78</v>
      </c>
      <c r="K2975">
        <v>81.239999999999995</v>
      </c>
      <c r="L2975">
        <v>109.78</v>
      </c>
      <c r="M2975">
        <v>2</v>
      </c>
      <c r="N2975" t="s">
        <v>392</v>
      </c>
    </row>
    <row r="2976" spans="1:14" x14ac:dyDescent="0.3">
      <c r="A2976" s="1" t="s">
        <v>937</v>
      </c>
      <c r="B2976" s="4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662.64549999999997</v>
      </c>
      <c r="J2976">
        <v>1457.82</v>
      </c>
      <c r="K2976">
        <v>1510.3</v>
      </c>
      <c r="L2976">
        <v>1457.82</v>
      </c>
      <c r="M2976">
        <v>2</v>
      </c>
      <c r="N2976" t="s">
        <v>392</v>
      </c>
    </row>
    <row r="2977" spans="1:14" x14ac:dyDescent="0.3">
      <c r="A2977" s="1" t="s">
        <v>937</v>
      </c>
      <c r="B2977" s="4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404.91820000000001</v>
      </c>
      <c r="J2977">
        <v>890.82</v>
      </c>
      <c r="K2977">
        <v>922.89</v>
      </c>
      <c r="L2977">
        <v>890.82</v>
      </c>
      <c r="M2977">
        <v>2</v>
      </c>
      <c r="N2977" t="s">
        <v>392</v>
      </c>
    </row>
    <row r="2978" spans="1:14" x14ac:dyDescent="0.3">
      <c r="A2978" s="1" t="s">
        <v>937</v>
      </c>
      <c r="B2978" s="4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404.91820000000001</v>
      </c>
      <c r="J2978">
        <v>890.82</v>
      </c>
      <c r="K2978">
        <v>922.89</v>
      </c>
      <c r="L2978">
        <v>890.82</v>
      </c>
      <c r="M2978">
        <v>2</v>
      </c>
      <c r="N2978" t="s">
        <v>392</v>
      </c>
    </row>
    <row r="2979" spans="1:14" x14ac:dyDescent="0.3">
      <c r="A2979" s="1" t="s">
        <v>937</v>
      </c>
      <c r="B2979" s="4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1300.4000000000001</v>
      </c>
      <c r="J2979">
        <v>2860.88</v>
      </c>
      <c r="K2979">
        <v>2963.88</v>
      </c>
      <c r="L2979">
        <v>2860.88</v>
      </c>
      <c r="M2979">
        <v>2</v>
      </c>
      <c r="N2979" t="s">
        <v>392</v>
      </c>
    </row>
    <row r="2980" spans="1:14" x14ac:dyDescent="0.3">
      <c r="A2980" s="1" t="s">
        <v>937</v>
      </c>
      <c r="B2980" s="4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1300.4000000000001</v>
      </c>
      <c r="J2980">
        <v>2860.88</v>
      </c>
      <c r="K2980">
        <v>2963.88</v>
      </c>
      <c r="L2980">
        <v>2860.88</v>
      </c>
      <c r="M2980">
        <v>2</v>
      </c>
      <c r="N2980" t="s">
        <v>392</v>
      </c>
    </row>
    <row r="2981" spans="1:14" x14ac:dyDescent="0.3">
      <c r="A2981" s="1" t="s">
        <v>938</v>
      </c>
      <c r="B2981" s="4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649.72730000000001</v>
      </c>
      <c r="J2981">
        <v>1429.4</v>
      </c>
      <c r="K2981">
        <v>1234.06</v>
      </c>
      <c r="L2981">
        <v>1429.4</v>
      </c>
      <c r="M2981">
        <v>3</v>
      </c>
      <c r="N2981" t="s">
        <v>402</v>
      </c>
    </row>
    <row r="2982" spans="1:14" x14ac:dyDescent="0.3">
      <c r="A2982" s="1" t="s">
        <v>938</v>
      </c>
      <c r="B2982" s="4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656.9</v>
      </c>
      <c r="J2982">
        <v>1445.18</v>
      </c>
      <c r="K2982">
        <v>1247.68</v>
      </c>
      <c r="L2982">
        <v>1445.18</v>
      </c>
      <c r="M2982">
        <v>3</v>
      </c>
      <c r="N2982" t="s">
        <v>402</v>
      </c>
    </row>
    <row r="2983" spans="1:14" x14ac:dyDescent="0.3">
      <c r="A2983" s="1" t="s">
        <v>938</v>
      </c>
      <c r="B2983" s="4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1840.9</v>
      </c>
      <c r="J2983">
        <v>4049.98</v>
      </c>
      <c r="K2983">
        <v>3796.18</v>
      </c>
      <c r="L2983">
        <v>4049.98</v>
      </c>
      <c r="M2983">
        <v>3</v>
      </c>
      <c r="N2983" t="s">
        <v>402</v>
      </c>
    </row>
    <row r="2984" spans="1:14" x14ac:dyDescent="0.3">
      <c r="A2984" s="1" t="s">
        <v>938</v>
      </c>
      <c r="B2984" s="4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18.354500000000002</v>
      </c>
      <c r="J2984">
        <v>40.380000000000003</v>
      </c>
      <c r="K2984">
        <v>24.06</v>
      </c>
      <c r="L2984">
        <v>40.380000000000003</v>
      </c>
      <c r="M2984">
        <v>3</v>
      </c>
      <c r="N2984" t="s">
        <v>402</v>
      </c>
    </row>
    <row r="2985" spans="1:14" x14ac:dyDescent="0.3">
      <c r="A2985" s="1" t="s">
        <v>938</v>
      </c>
      <c r="B2985" s="4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744.27269999999999</v>
      </c>
      <c r="J2985">
        <v>1637.4</v>
      </c>
      <c r="K2985">
        <v>1413.62</v>
      </c>
      <c r="L2985">
        <v>1637.4</v>
      </c>
      <c r="M2985">
        <v>3</v>
      </c>
      <c r="N2985" t="s">
        <v>402</v>
      </c>
    </row>
    <row r="2986" spans="1:14" x14ac:dyDescent="0.3">
      <c r="A2986" s="1" t="s">
        <v>938</v>
      </c>
      <c r="B2986" s="4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1854.5364</v>
      </c>
      <c r="J2986">
        <v>4079.98</v>
      </c>
      <c r="K2986">
        <v>3824.3</v>
      </c>
      <c r="L2986">
        <v>4079.98</v>
      </c>
      <c r="M2986">
        <v>3</v>
      </c>
      <c r="N2986" t="s">
        <v>402</v>
      </c>
    </row>
    <row r="2987" spans="1:14" x14ac:dyDescent="0.3">
      <c r="A2987" s="1" t="s">
        <v>938</v>
      </c>
      <c r="B2987" s="4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26.2182</v>
      </c>
      <c r="J2987">
        <v>57.68</v>
      </c>
      <c r="K2987">
        <v>63.44</v>
      </c>
      <c r="L2987">
        <v>57.68</v>
      </c>
      <c r="M2987">
        <v>3</v>
      </c>
      <c r="N2987" t="s">
        <v>402</v>
      </c>
    </row>
    <row r="2988" spans="1:14" x14ac:dyDescent="0.3">
      <c r="A2988" s="1" t="s">
        <v>938</v>
      </c>
      <c r="B2988" s="4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1840.9</v>
      </c>
      <c r="J2988">
        <v>4049.98</v>
      </c>
      <c r="K2988">
        <v>3796.18</v>
      </c>
      <c r="L2988">
        <v>4049.98</v>
      </c>
      <c r="M2988">
        <v>3</v>
      </c>
      <c r="N2988" t="s">
        <v>402</v>
      </c>
    </row>
    <row r="2989" spans="1:14" x14ac:dyDescent="0.3">
      <c r="A2989" s="1" t="s">
        <v>939</v>
      </c>
      <c r="B2989" s="4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167.2182</v>
      </c>
      <c r="J2989">
        <v>367.88</v>
      </c>
      <c r="K2989">
        <v>362.98</v>
      </c>
      <c r="L2989">
        <v>367.88</v>
      </c>
      <c r="M2989">
        <v>3</v>
      </c>
      <c r="N2989" t="s">
        <v>402</v>
      </c>
    </row>
    <row r="2990" spans="1:14" x14ac:dyDescent="0.3">
      <c r="A2990" s="1" t="s">
        <v>940</v>
      </c>
      <c r="B2990" s="4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1951.7818</v>
      </c>
      <c r="J2990">
        <v>4293.92</v>
      </c>
      <c r="K2990">
        <v>4342.59</v>
      </c>
      <c r="L2990">
        <v>4293.92</v>
      </c>
      <c r="M2990">
        <v>3</v>
      </c>
      <c r="N2990" t="s">
        <v>402</v>
      </c>
    </row>
    <row r="2991" spans="1:14" x14ac:dyDescent="0.3">
      <c r="A2991" s="1" t="s">
        <v>940</v>
      </c>
      <c r="B2991" s="4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18.354500000000002</v>
      </c>
      <c r="J2991">
        <v>40.380000000000003</v>
      </c>
      <c r="K2991">
        <v>24.06</v>
      </c>
      <c r="L2991">
        <v>40.380000000000003</v>
      </c>
      <c r="M2991">
        <v>3</v>
      </c>
      <c r="N2991" t="s">
        <v>402</v>
      </c>
    </row>
    <row r="2992" spans="1:14" x14ac:dyDescent="0.3">
      <c r="A2992" s="1" t="s">
        <v>940</v>
      </c>
      <c r="B2992" s="4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18.354500000000002</v>
      </c>
      <c r="J2992">
        <v>40.380000000000003</v>
      </c>
      <c r="K2992">
        <v>24.06</v>
      </c>
      <c r="L2992">
        <v>40.380000000000003</v>
      </c>
      <c r="M2992">
        <v>3</v>
      </c>
      <c r="N2992" t="s">
        <v>402</v>
      </c>
    </row>
    <row r="2993" spans="1:14" x14ac:dyDescent="0.3">
      <c r="A2993" s="1" t="s">
        <v>940</v>
      </c>
      <c r="B2993" s="4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795.2636</v>
      </c>
      <c r="J2993">
        <v>1749.58</v>
      </c>
      <c r="K2993">
        <v>1769.42</v>
      </c>
      <c r="L2993">
        <v>1749.58</v>
      </c>
      <c r="M2993">
        <v>3</v>
      </c>
      <c r="N2993" t="s">
        <v>402</v>
      </c>
    </row>
    <row r="2994" spans="1:14" x14ac:dyDescent="0.3">
      <c r="A2994" s="1" t="s">
        <v>940</v>
      </c>
      <c r="B2994" s="4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167.2182</v>
      </c>
      <c r="J2994">
        <v>367.88</v>
      </c>
      <c r="K2994">
        <v>362.97</v>
      </c>
      <c r="L2994">
        <v>367.88</v>
      </c>
      <c r="M2994">
        <v>3</v>
      </c>
      <c r="N2994" t="s">
        <v>402</v>
      </c>
    </row>
    <row r="2995" spans="1:14" x14ac:dyDescent="0.3">
      <c r="A2995" s="1" t="s">
        <v>940</v>
      </c>
      <c r="B2995" s="4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167.2182</v>
      </c>
      <c r="J2995">
        <v>367.88</v>
      </c>
      <c r="K2995">
        <v>362.97</v>
      </c>
      <c r="L2995">
        <v>367.88</v>
      </c>
      <c r="M2995">
        <v>3</v>
      </c>
      <c r="N2995" t="s">
        <v>402</v>
      </c>
    </row>
    <row r="2996" spans="1:14" x14ac:dyDescent="0.3">
      <c r="A2996" s="1" t="s">
        <v>941</v>
      </c>
      <c r="B2996" s="4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1840.9</v>
      </c>
      <c r="J2996">
        <v>4049.98</v>
      </c>
      <c r="K2996">
        <v>3796.19</v>
      </c>
      <c r="L2996">
        <v>4049.98</v>
      </c>
      <c r="M2996">
        <v>3</v>
      </c>
      <c r="N2996" t="s">
        <v>402</v>
      </c>
    </row>
    <row r="2997" spans="1:14" x14ac:dyDescent="0.3">
      <c r="A2997" s="1" t="s">
        <v>942</v>
      </c>
      <c r="B2997" s="4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1840.9</v>
      </c>
      <c r="J2997">
        <v>4049.98</v>
      </c>
      <c r="K2997">
        <v>3796.19</v>
      </c>
      <c r="L2997">
        <v>4049.98</v>
      </c>
      <c r="M2997">
        <v>3</v>
      </c>
      <c r="N2997" t="s">
        <v>332</v>
      </c>
    </row>
    <row r="2998" spans="1:14" x14ac:dyDescent="0.3">
      <c r="A2998" s="1" t="s">
        <v>943</v>
      </c>
      <c r="B2998" s="4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1840.9</v>
      </c>
      <c r="J2998">
        <v>4049.98</v>
      </c>
      <c r="K2998">
        <v>3796.19</v>
      </c>
      <c r="L2998">
        <v>4049.98</v>
      </c>
      <c r="M2998">
        <v>3</v>
      </c>
      <c r="N2998" t="s">
        <v>332</v>
      </c>
    </row>
    <row r="2999" spans="1:14" x14ac:dyDescent="0.3">
      <c r="A2999" s="1" t="s">
        <v>943</v>
      </c>
      <c r="B2999" s="4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1840.9</v>
      </c>
      <c r="J2999">
        <v>4049.98</v>
      </c>
      <c r="K2999">
        <v>3796.19</v>
      </c>
      <c r="L2999">
        <v>4049.98</v>
      </c>
      <c r="M2999">
        <v>3</v>
      </c>
      <c r="N2999" t="s">
        <v>332</v>
      </c>
    </row>
    <row r="3000" spans="1:14" x14ac:dyDescent="0.3">
      <c r="A3000" s="1" t="s">
        <v>944</v>
      </c>
      <c r="B3000" s="4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795.2636</v>
      </c>
      <c r="J3000">
        <v>1749.58</v>
      </c>
      <c r="K3000">
        <v>1769.42</v>
      </c>
      <c r="L3000">
        <v>1749.58</v>
      </c>
      <c r="M3000">
        <v>3</v>
      </c>
      <c r="N3000" t="s">
        <v>332</v>
      </c>
    </row>
    <row r="3001" spans="1:14" x14ac:dyDescent="0.3">
      <c r="A3001" s="1" t="s">
        <v>945</v>
      </c>
      <c r="B3001" s="4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5.1818</v>
      </c>
      <c r="J3001">
        <v>11.4</v>
      </c>
      <c r="K3001">
        <v>6.79</v>
      </c>
      <c r="L3001">
        <v>11.4</v>
      </c>
      <c r="M3001">
        <v>3</v>
      </c>
      <c r="N3001" t="s">
        <v>332</v>
      </c>
    </row>
    <row r="3002" spans="1:14" x14ac:dyDescent="0.3">
      <c r="A3002" s="1" t="s">
        <v>946</v>
      </c>
      <c r="B3002" s="4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18.354500000000002</v>
      </c>
      <c r="J3002">
        <v>40.380000000000003</v>
      </c>
      <c r="K3002">
        <v>24.06</v>
      </c>
      <c r="L3002">
        <v>40.380000000000003</v>
      </c>
      <c r="M3002">
        <v>3</v>
      </c>
      <c r="N3002" t="s">
        <v>332</v>
      </c>
    </row>
    <row r="3003" spans="1:14" x14ac:dyDescent="0.3">
      <c r="A3003" s="1" t="s">
        <v>946</v>
      </c>
      <c r="B3003" s="4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162.34549999999999</v>
      </c>
      <c r="J3003">
        <v>357.16</v>
      </c>
      <c r="K3003">
        <v>352.4</v>
      </c>
      <c r="L3003">
        <v>357.16</v>
      </c>
      <c r="M3003">
        <v>3</v>
      </c>
      <c r="N3003" t="s">
        <v>332</v>
      </c>
    </row>
    <row r="3004" spans="1:14" x14ac:dyDescent="0.3">
      <c r="A3004" s="1" t="s">
        <v>946</v>
      </c>
      <c r="B3004" s="4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795.2636</v>
      </c>
      <c r="J3004">
        <v>1749.58</v>
      </c>
      <c r="K3004">
        <v>1769.42</v>
      </c>
      <c r="L3004">
        <v>1749.58</v>
      </c>
      <c r="M3004">
        <v>3</v>
      </c>
      <c r="N3004" t="s">
        <v>332</v>
      </c>
    </row>
    <row r="3005" spans="1:14" x14ac:dyDescent="0.3">
      <c r="A3005" s="1" t="s">
        <v>946</v>
      </c>
      <c r="B3005" s="4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18.354500000000002</v>
      </c>
      <c r="J3005">
        <v>40.380000000000003</v>
      </c>
      <c r="K3005">
        <v>24.06</v>
      </c>
      <c r="L3005">
        <v>40.380000000000003</v>
      </c>
      <c r="M3005">
        <v>3</v>
      </c>
      <c r="N3005" t="s">
        <v>332</v>
      </c>
    </row>
    <row r="3006" spans="1:14" x14ac:dyDescent="0.3">
      <c r="A3006" s="1" t="s">
        <v>947</v>
      </c>
      <c r="B3006" s="4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26.2182</v>
      </c>
      <c r="J3006">
        <v>57.68</v>
      </c>
      <c r="K3006">
        <v>63.45</v>
      </c>
      <c r="L3006">
        <v>57.68</v>
      </c>
      <c r="M3006">
        <v>3</v>
      </c>
      <c r="N3006" t="s">
        <v>332</v>
      </c>
    </row>
    <row r="3007" spans="1:14" x14ac:dyDescent="0.3">
      <c r="A3007" s="1" t="s">
        <v>947</v>
      </c>
      <c r="B3007" s="4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795.2636</v>
      </c>
      <c r="J3007">
        <v>1749.58</v>
      </c>
      <c r="K3007">
        <v>1769.42</v>
      </c>
      <c r="L3007">
        <v>1749.58</v>
      </c>
      <c r="M3007">
        <v>3</v>
      </c>
      <c r="N3007" t="s">
        <v>332</v>
      </c>
    </row>
    <row r="3008" spans="1:14" x14ac:dyDescent="0.3">
      <c r="A3008" s="1" t="s">
        <v>947</v>
      </c>
      <c r="B3008" s="4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167.2182</v>
      </c>
      <c r="J3008">
        <v>367.88</v>
      </c>
      <c r="K3008">
        <v>362.97</v>
      </c>
      <c r="L3008">
        <v>367.88</v>
      </c>
      <c r="M3008">
        <v>3</v>
      </c>
      <c r="N3008" t="s">
        <v>332</v>
      </c>
    </row>
    <row r="3009" spans="1:14" x14ac:dyDescent="0.3">
      <c r="A3009" s="1" t="s">
        <v>947</v>
      </c>
      <c r="B3009" s="4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795.2636</v>
      </c>
      <c r="J3009">
        <v>1749.58</v>
      </c>
      <c r="K3009">
        <v>1769.42</v>
      </c>
      <c r="L3009">
        <v>1749.58</v>
      </c>
      <c r="M3009">
        <v>3</v>
      </c>
      <c r="N3009" t="s">
        <v>332</v>
      </c>
    </row>
    <row r="3010" spans="1:14" x14ac:dyDescent="0.3">
      <c r="A3010" s="1" t="s">
        <v>948</v>
      </c>
      <c r="B3010" s="4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795.2636</v>
      </c>
      <c r="J3010">
        <v>1749.58</v>
      </c>
      <c r="K3010">
        <v>1769.42</v>
      </c>
      <c r="L3010">
        <v>1749.58</v>
      </c>
      <c r="M3010">
        <v>3</v>
      </c>
      <c r="N3010" t="s">
        <v>332</v>
      </c>
    </row>
    <row r="3011" spans="1:14" x14ac:dyDescent="0.3">
      <c r="A3011" s="1" t="s">
        <v>948</v>
      </c>
      <c r="B3011" s="4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167.2182</v>
      </c>
      <c r="J3011">
        <v>367.88</v>
      </c>
      <c r="K3011">
        <v>362.97</v>
      </c>
      <c r="L3011">
        <v>367.88</v>
      </c>
      <c r="M3011">
        <v>3</v>
      </c>
      <c r="N3011" t="s">
        <v>332</v>
      </c>
    </row>
    <row r="3012" spans="1:14" x14ac:dyDescent="0.3">
      <c r="A3012" s="1" t="s">
        <v>948</v>
      </c>
      <c r="B3012" s="4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795.2636</v>
      </c>
      <c r="J3012">
        <v>1749.58</v>
      </c>
      <c r="K3012">
        <v>1769.42</v>
      </c>
      <c r="L3012">
        <v>1749.58</v>
      </c>
      <c r="M3012">
        <v>3</v>
      </c>
      <c r="N3012" t="s">
        <v>332</v>
      </c>
    </row>
    <row r="3013" spans="1:14" x14ac:dyDescent="0.3">
      <c r="A3013" s="1" t="s">
        <v>948</v>
      </c>
      <c r="B3013" s="4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795.2636</v>
      </c>
      <c r="J3013">
        <v>1749.58</v>
      </c>
      <c r="K3013">
        <v>1769.42</v>
      </c>
      <c r="L3013">
        <v>1749.58</v>
      </c>
      <c r="M3013">
        <v>3</v>
      </c>
      <c r="N3013" t="s">
        <v>332</v>
      </c>
    </row>
    <row r="3014" spans="1:14" x14ac:dyDescent="0.3">
      <c r="A3014" s="1" t="s">
        <v>948</v>
      </c>
      <c r="B3014" s="4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1951.7818</v>
      </c>
      <c r="J3014">
        <v>4293.92</v>
      </c>
      <c r="K3014">
        <v>4342.59</v>
      </c>
      <c r="L3014">
        <v>4293.92</v>
      </c>
      <c r="M3014">
        <v>3</v>
      </c>
      <c r="N3014" t="s">
        <v>332</v>
      </c>
    </row>
    <row r="3015" spans="1:14" x14ac:dyDescent="0.3">
      <c r="A3015" s="1" t="s">
        <v>949</v>
      </c>
      <c r="B3015" s="4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162.34549999999999</v>
      </c>
      <c r="J3015">
        <v>357.16</v>
      </c>
      <c r="K3015">
        <v>352.4</v>
      </c>
      <c r="L3015">
        <v>357.16</v>
      </c>
      <c r="M3015">
        <v>3</v>
      </c>
      <c r="N3015" t="s">
        <v>332</v>
      </c>
    </row>
    <row r="3016" spans="1:14" x14ac:dyDescent="0.3">
      <c r="A3016" s="1" t="s">
        <v>949</v>
      </c>
      <c r="B3016" s="4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795.2636</v>
      </c>
      <c r="J3016">
        <v>1749.58</v>
      </c>
      <c r="K3016">
        <v>1769.42</v>
      </c>
      <c r="L3016">
        <v>1749.58</v>
      </c>
      <c r="M3016">
        <v>3</v>
      </c>
      <c r="N3016" t="s">
        <v>332</v>
      </c>
    </row>
    <row r="3017" spans="1:14" x14ac:dyDescent="0.3">
      <c r="A3017" s="1" t="s">
        <v>949</v>
      </c>
      <c r="B3017" s="4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167.2182</v>
      </c>
      <c r="J3017">
        <v>367.88</v>
      </c>
      <c r="K3017">
        <v>362.97</v>
      </c>
      <c r="L3017">
        <v>367.88</v>
      </c>
      <c r="M3017">
        <v>3</v>
      </c>
      <c r="N3017" t="s">
        <v>332</v>
      </c>
    </row>
    <row r="3018" spans="1:14" x14ac:dyDescent="0.3">
      <c r="A3018" s="1" t="s">
        <v>950</v>
      </c>
      <c r="B3018" s="4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1840.9</v>
      </c>
      <c r="J3018">
        <v>4049.98</v>
      </c>
      <c r="K3018">
        <v>3796.19</v>
      </c>
      <c r="L3018">
        <v>4049.98</v>
      </c>
      <c r="M3018">
        <v>3</v>
      </c>
      <c r="N3018" t="s">
        <v>332</v>
      </c>
    </row>
    <row r="3019" spans="1:14" x14ac:dyDescent="0.3">
      <c r="A3019" s="1" t="s">
        <v>950</v>
      </c>
      <c r="B3019" s="4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5.1818</v>
      </c>
      <c r="J3019">
        <v>11.4</v>
      </c>
      <c r="K3019">
        <v>6.79</v>
      </c>
      <c r="L3019">
        <v>11.4</v>
      </c>
      <c r="M3019">
        <v>3</v>
      </c>
      <c r="N3019" t="s">
        <v>332</v>
      </c>
    </row>
    <row r="3020" spans="1:14" x14ac:dyDescent="0.3">
      <c r="A3020" s="1" t="s">
        <v>950</v>
      </c>
      <c r="B3020" s="4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1840.9</v>
      </c>
      <c r="J3020">
        <v>4049.98</v>
      </c>
      <c r="K3020">
        <v>3796.19</v>
      </c>
      <c r="L3020">
        <v>4049.98</v>
      </c>
      <c r="M3020">
        <v>3</v>
      </c>
      <c r="N3020" t="s">
        <v>332</v>
      </c>
    </row>
    <row r="3021" spans="1:14" x14ac:dyDescent="0.3">
      <c r="A3021" s="1" t="s">
        <v>950</v>
      </c>
      <c r="B3021" s="4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1840.9</v>
      </c>
      <c r="J3021">
        <v>4049.98</v>
      </c>
      <c r="K3021">
        <v>3796.19</v>
      </c>
      <c r="L3021">
        <v>4049.98</v>
      </c>
      <c r="M3021">
        <v>3</v>
      </c>
      <c r="N3021" t="s">
        <v>332</v>
      </c>
    </row>
    <row r="3022" spans="1:14" x14ac:dyDescent="0.3">
      <c r="A3022" s="1" t="s">
        <v>951</v>
      </c>
      <c r="B3022" s="4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18.354500000000002</v>
      </c>
      <c r="J3022">
        <v>40.380000000000003</v>
      </c>
      <c r="K3022">
        <v>24.06</v>
      </c>
      <c r="L3022">
        <v>40.380000000000003</v>
      </c>
      <c r="M3022">
        <v>3</v>
      </c>
      <c r="N3022" t="s">
        <v>356</v>
      </c>
    </row>
    <row r="3023" spans="1:14" x14ac:dyDescent="0.3">
      <c r="A3023" s="1" t="s">
        <v>952</v>
      </c>
      <c r="B3023" s="4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26.2182</v>
      </c>
      <c r="J3023">
        <v>57.68</v>
      </c>
      <c r="K3023">
        <v>63.45</v>
      </c>
      <c r="L3023">
        <v>57.68</v>
      </c>
      <c r="M3023">
        <v>3</v>
      </c>
      <c r="N3023" t="s">
        <v>356</v>
      </c>
    </row>
    <row r="3024" spans="1:14" x14ac:dyDescent="0.3">
      <c r="A3024" s="1" t="s">
        <v>952</v>
      </c>
      <c r="B3024" s="4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5.1818</v>
      </c>
      <c r="J3024">
        <v>11.4</v>
      </c>
      <c r="K3024">
        <v>6.79</v>
      </c>
      <c r="L3024">
        <v>11.4</v>
      </c>
      <c r="M3024">
        <v>3</v>
      </c>
      <c r="N3024" t="s">
        <v>356</v>
      </c>
    </row>
    <row r="3025" spans="1:14" x14ac:dyDescent="0.3">
      <c r="A3025" s="1" t="s">
        <v>952</v>
      </c>
      <c r="B3025" s="4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26.2182</v>
      </c>
      <c r="J3025">
        <v>57.68</v>
      </c>
      <c r="K3025">
        <v>63.45</v>
      </c>
      <c r="L3025">
        <v>57.68</v>
      </c>
      <c r="M3025">
        <v>3</v>
      </c>
      <c r="N3025" t="s">
        <v>356</v>
      </c>
    </row>
    <row r="3026" spans="1:14" x14ac:dyDescent="0.3">
      <c r="A3026" s="1" t="s">
        <v>952</v>
      </c>
      <c r="B3026" s="4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744.27269999999999</v>
      </c>
      <c r="J3026">
        <v>1637.4</v>
      </c>
      <c r="K3026">
        <v>1413.62</v>
      </c>
      <c r="L3026">
        <v>1637.4</v>
      </c>
      <c r="M3026">
        <v>3</v>
      </c>
      <c r="N3026" t="s">
        <v>356</v>
      </c>
    </row>
    <row r="3027" spans="1:14" x14ac:dyDescent="0.3">
      <c r="A3027" s="1" t="s">
        <v>952</v>
      </c>
      <c r="B3027" s="4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1854.5364</v>
      </c>
      <c r="J3027">
        <v>4079.98</v>
      </c>
      <c r="K3027">
        <v>3824.31</v>
      </c>
      <c r="L3027">
        <v>4079.98</v>
      </c>
      <c r="M3027">
        <v>3</v>
      </c>
      <c r="N3027" t="s">
        <v>356</v>
      </c>
    </row>
    <row r="3028" spans="1:14" x14ac:dyDescent="0.3">
      <c r="A3028" s="1" t="s">
        <v>952</v>
      </c>
      <c r="B3028" s="4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1840.9</v>
      </c>
      <c r="J3028">
        <v>4049.98</v>
      </c>
      <c r="K3028">
        <v>3796.19</v>
      </c>
      <c r="L3028">
        <v>4049.98</v>
      </c>
      <c r="M3028">
        <v>3</v>
      </c>
      <c r="N3028" t="s">
        <v>356</v>
      </c>
    </row>
    <row r="3029" spans="1:14" x14ac:dyDescent="0.3">
      <c r="A3029" s="1" t="s">
        <v>952</v>
      </c>
      <c r="B3029" s="4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736.14549999999997</v>
      </c>
      <c r="J3029">
        <v>1619.52</v>
      </c>
      <c r="K3029">
        <v>1398.19</v>
      </c>
      <c r="L3029">
        <v>1619.52</v>
      </c>
      <c r="M3029">
        <v>3</v>
      </c>
      <c r="N3029" t="s">
        <v>356</v>
      </c>
    </row>
    <row r="3030" spans="1:14" x14ac:dyDescent="0.3">
      <c r="A3030" s="1" t="s">
        <v>953</v>
      </c>
      <c r="B3030" s="4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1840.9</v>
      </c>
      <c r="J3030">
        <v>4049.98</v>
      </c>
      <c r="K3030">
        <v>3796.19</v>
      </c>
      <c r="L3030">
        <v>4049.98</v>
      </c>
      <c r="M3030">
        <v>3</v>
      </c>
      <c r="N3030" t="s">
        <v>356</v>
      </c>
    </row>
    <row r="3031" spans="1:14" x14ac:dyDescent="0.3">
      <c r="A3031" s="1" t="s">
        <v>953</v>
      </c>
      <c r="B3031" s="4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1854.5364</v>
      </c>
      <c r="J3031">
        <v>4079.98</v>
      </c>
      <c r="K3031">
        <v>3824.31</v>
      </c>
      <c r="L3031">
        <v>4079.98</v>
      </c>
      <c r="M3031">
        <v>3</v>
      </c>
      <c r="N3031" t="s">
        <v>356</v>
      </c>
    </row>
    <row r="3032" spans="1:14" x14ac:dyDescent="0.3">
      <c r="A3032" s="1" t="s">
        <v>954</v>
      </c>
      <c r="B3032" s="4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26.2182</v>
      </c>
      <c r="J3032">
        <v>57.68</v>
      </c>
      <c r="K3032">
        <v>63.45</v>
      </c>
      <c r="L3032">
        <v>57.68</v>
      </c>
      <c r="M3032">
        <v>3</v>
      </c>
      <c r="N3032" t="s">
        <v>356</v>
      </c>
    </row>
    <row r="3033" spans="1:14" x14ac:dyDescent="0.3">
      <c r="A3033" s="1" t="s">
        <v>954</v>
      </c>
      <c r="B3033" s="4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4.7182000000000004</v>
      </c>
      <c r="J3033">
        <v>10.38</v>
      </c>
      <c r="K3033">
        <v>11.41</v>
      </c>
      <c r="L3033">
        <v>10.38</v>
      </c>
      <c r="M3033">
        <v>3</v>
      </c>
      <c r="N3033" t="s">
        <v>356</v>
      </c>
    </row>
    <row r="3034" spans="1:14" x14ac:dyDescent="0.3">
      <c r="A3034" s="1" t="s">
        <v>954</v>
      </c>
      <c r="B3034" s="4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167.2182</v>
      </c>
      <c r="J3034">
        <v>367.88</v>
      </c>
      <c r="K3034">
        <v>362.97</v>
      </c>
      <c r="L3034">
        <v>367.88</v>
      </c>
      <c r="M3034">
        <v>3</v>
      </c>
      <c r="N3034" t="s">
        <v>356</v>
      </c>
    </row>
    <row r="3035" spans="1:14" x14ac:dyDescent="0.3">
      <c r="A3035" s="1" t="s">
        <v>954</v>
      </c>
      <c r="B3035" s="4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795.2636</v>
      </c>
      <c r="J3035">
        <v>1749.58</v>
      </c>
      <c r="K3035">
        <v>1769.42</v>
      </c>
      <c r="L3035">
        <v>1749.58</v>
      </c>
      <c r="M3035">
        <v>3</v>
      </c>
      <c r="N3035" t="s">
        <v>356</v>
      </c>
    </row>
    <row r="3036" spans="1:14" x14ac:dyDescent="0.3">
      <c r="A3036" s="1" t="s">
        <v>955</v>
      </c>
      <c r="B3036" s="4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1854.5364</v>
      </c>
      <c r="J3036">
        <v>4079.98</v>
      </c>
      <c r="K3036">
        <v>3824.31</v>
      </c>
      <c r="L3036">
        <v>4079.98</v>
      </c>
      <c r="M3036">
        <v>3</v>
      </c>
      <c r="N3036" t="s">
        <v>356</v>
      </c>
    </row>
    <row r="3037" spans="1:14" x14ac:dyDescent="0.3">
      <c r="A3037" s="1" t="s">
        <v>956</v>
      </c>
      <c r="B3037" s="4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26.2182</v>
      </c>
      <c r="J3037">
        <v>57.68</v>
      </c>
      <c r="K3037">
        <v>63.45</v>
      </c>
      <c r="L3037">
        <v>57.68</v>
      </c>
      <c r="M3037">
        <v>3</v>
      </c>
      <c r="N3037" t="s">
        <v>356</v>
      </c>
    </row>
    <row r="3038" spans="1:14" x14ac:dyDescent="0.3">
      <c r="A3038" s="1" t="s">
        <v>956</v>
      </c>
      <c r="B3038" s="4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795.2636</v>
      </c>
      <c r="J3038">
        <v>1749.58</v>
      </c>
      <c r="K3038">
        <v>1769.42</v>
      </c>
      <c r="L3038">
        <v>1749.58</v>
      </c>
      <c r="M3038">
        <v>3</v>
      </c>
      <c r="N3038" t="s">
        <v>356</v>
      </c>
    </row>
    <row r="3039" spans="1:14" x14ac:dyDescent="0.3">
      <c r="A3039" s="1" t="s">
        <v>956</v>
      </c>
      <c r="B3039" s="4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18.354500000000002</v>
      </c>
      <c r="J3039">
        <v>40.380000000000003</v>
      </c>
      <c r="K3039">
        <v>24.06</v>
      </c>
      <c r="L3039">
        <v>40.380000000000003</v>
      </c>
      <c r="M3039">
        <v>3</v>
      </c>
      <c r="N3039" t="s">
        <v>356</v>
      </c>
    </row>
    <row r="3040" spans="1:14" x14ac:dyDescent="0.3">
      <c r="A3040" s="1" t="s">
        <v>956</v>
      </c>
      <c r="B3040" s="4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167.2182</v>
      </c>
      <c r="J3040">
        <v>367.88</v>
      </c>
      <c r="K3040">
        <v>362.97</v>
      </c>
      <c r="L3040">
        <v>367.88</v>
      </c>
      <c r="M3040">
        <v>3</v>
      </c>
      <c r="N3040" t="s">
        <v>356</v>
      </c>
    </row>
    <row r="3041" spans="1:14" x14ac:dyDescent="0.3">
      <c r="A3041" s="1" t="s">
        <v>956</v>
      </c>
      <c r="B3041" s="4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26.2182</v>
      </c>
      <c r="J3041">
        <v>57.68</v>
      </c>
      <c r="K3041">
        <v>63.45</v>
      </c>
      <c r="L3041">
        <v>57.68</v>
      </c>
      <c r="M3041">
        <v>3</v>
      </c>
      <c r="N3041" t="s">
        <v>356</v>
      </c>
    </row>
    <row r="3042" spans="1:14" x14ac:dyDescent="0.3">
      <c r="A3042" s="1" t="s">
        <v>957</v>
      </c>
      <c r="B3042" s="4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656.9</v>
      </c>
      <c r="J3042">
        <v>1445.18</v>
      </c>
      <c r="K3042">
        <v>1247.68</v>
      </c>
      <c r="L3042">
        <v>1445.18</v>
      </c>
      <c r="M3042">
        <v>4</v>
      </c>
      <c r="N3042" t="s">
        <v>413</v>
      </c>
    </row>
    <row r="3043" spans="1:14" x14ac:dyDescent="0.3">
      <c r="A3043" s="1" t="s">
        <v>957</v>
      </c>
      <c r="B3043" s="4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18.354500000000002</v>
      </c>
      <c r="J3043">
        <v>40.380000000000003</v>
      </c>
      <c r="K3043">
        <v>24.06</v>
      </c>
      <c r="L3043">
        <v>40.380000000000003</v>
      </c>
      <c r="M3043">
        <v>4</v>
      </c>
      <c r="N3043" t="s">
        <v>413</v>
      </c>
    </row>
    <row r="3044" spans="1:14" x14ac:dyDescent="0.3">
      <c r="A3044" s="1" t="s">
        <v>957</v>
      </c>
      <c r="B3044" s="4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1854.5364</v>
      </c>
      <c r="J3044">
        <v>4079.98</v>
      </c>
      <c r="K3044">
        <v>3824.31</v>
      </c>
      <c r="L3044">
        <v>4079.98</v>
      </c>
      <c r="M3044">
        <v>4</v>
      </c>
      <c r="N3044" t="s">
        <v>413</v>
      </c>
    </row>
    <row r="3045" spans="1:14" x14ac:dyDescent="0.3">
      <c r="A3045" s="1" t="s">
        <v>957</v>
      </c>
      <c r="B3045" s="4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656.9</v>
      </c>
      <c r="J3045">
        <v>1445.18</v>
      </c>
      <c r="K3045">
        <v>1247.68</v>
      </c>
      <c r="L3045">
        <v>1445.18</v>
      </c>
      <c r="M3045">
        <v>4</v>
      </c>
      <c r="N3045" t="s">
        <v>413</v>
      </c>
    </row>
    <row r="3046" spans="1:14" x14ac:dyDescent="0.3">
      <c r="A3046" s="1" t="s">
        <v>958</v>
      </c>
      <c r="B3046" s="4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795.2636</v>
      </c>
      <c r="J3046">
        <v>1749.58</v>
      </c>
      <c r="K3046">
        <v>1769.42</v>
      </c>
      <c r="L3046">
        <v>1749.58</v>
      </c>
      <c r="M3046">
        <v>4</v>
      </c>
      <c r="N3046" t="s">
        <v>413</v>
      </c>
    </row>
    <row r="3047" spans="1:14" x14ac:dyDescent="0.3">
      <c r="A3047" s="1" t="s">
        <v>958</v>
      </c>
      <c r="B3047" s="4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795.2636</v>
      </c>
      <c r="J3047">
        <v>1749.58</v>
      </c>
      <c r="K3047">
        <v>1769.42</v>
      </c>
      <c r="L3047">
        <v>1749.58</v>
      </c>
      <c r="M3047">
        <v>4</v>
      </c>
      <c r="N3047" t="s">
        <v>413</v>
      </c>
    </row>
    <row r="3048" spans="1:14" x14ac:dyDescent="0.3">
      <c r="A3048" s="1" t="s">
        <v>958</v>
      </c>
      <c r="B3048" s="4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1951.7818</v>
      </c>
      <c r="J3048">
        <v>4293.92</v>
      </c>
      <c r="K3048">
        <v>4342.59</v>
      </c>
      <c r="L3048">
        <v>4293.92</v>
      </c>
      <c r="M3048">
        <v>4</v>
      </c>
      <c r="N3048" t="s">
        <v>413</v>
      </c>
    </row>
    <row r="3049" spans="1:14" x14ac:dyDescent="0.3">
      <c r="A3049" s="1" t="s">
        <v>958</v>
      </c>
      <c r="B3049" s="4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324.4545</v>
      </c>
      <c r="J3049">
        <v>713.8</v>
      </c>
      <c r="K3049">
        <v>704.28</v>
      </c>
      <c r="L3049">
        <v>713.8</v>
      </c>
      <c r="M3049">
        <v>4</v>
      </c>
      <c r="N3049" t="s">
        <v>413</v>
      </c>
    </row>
    <row r="3050" spans="1:14" x14ac:dyDescent="0.3">
      <c r="A3050" s="1" t="s">
        <v>958</v>
      </c>
      <c r="B3050" s="4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689.16359999999997</v>
      </c>
      <c r="J3050">
        <v>1516.16</v>
      </c>
      <c r="K3050">
        <v>1495.94</v>
      </c>
      <c r="L3050">
        <v>1516.16</v>
      </c>
      <c r="M3050">
        <v>4</v>
      </c>
      <c r="N3050" t="s">
        <v>413</v>
      </c>
    </row>
    <row r="3051" spans="1:14" x14ac:dyDescent="0.3">
      <c r="A3051" s="1" t="s">
        <v>958</v>
      </c>
      <c r="B3051" s="4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18.354500000000002</v>
      </c>
      <c r="J3051">
        <v>40.380000000000003</v>
      </c>
      <c r="K3051">
        <v>24.06</v>
      </c>
      <c r="L3051">
        <v>40.380000000000003</v>
      </c>
      <c r="M3051">
        <v>4</v>
      </c>
      <c r="N3051" t="s">
        <v>413</v>
      </c>
    </row>
    <row r="3052" spans="1:14" x14ac:dyDescent="0.3">
      <c r="A3052" s="1" t="s">
        <v>958</v>
      </c>
      <c r="B3052" s="4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162.34549999999999</v>
      </c>
      <c r="J3052">
        <v>357.16</v>
      </c>
      <c r="K3052">
        <v>352.4</v>
      </c>
      <c r="L3052">
        <v>357.16</v>
      </c>
      <c r="M3052">
        <v>4</v>
      </c>
      <c r="N3052" t="s">
        <v>413</v>
      </c>
    </row>
    <row r="3053" spans="1:14" x14ac:dyDescent="0.3">
      <c r="A3053" s="1" t="s">
        <v>959</v>
      </c>
      <c r="B3053" s="4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795.2636</v>
      </c>
      <c r="J3053">
        <v>1749.58</v>
      </c>
      <c r="K3053">
        <v>1769.42</v>
      </c>
      <c r="L3053">
        <v>1749.58</v>
      </c>
      <c r="M3053">
        <v>4</v>
      </c>
      <c r="N3053" t="s">
        <v>413</v>
      </c>
    </row>
    <row r="3054" spans="1:14" x14ac:dyDescent="0.3">
      <c r="A3054" s="1" t="s">
        <v>959</v>
      </c>
      <c r="B3054" s="4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4.7182000000000004</v>
      </c>
      <c r="J3054">
        <v>10.38</v>
      </c>
      <c r="K3054">
        <v>11.41</v>
      </c>
      <c r="L3054">
        <v>10.38</v>
      </c>
      <c r="M3054">
        <v>4</v>
      </c>
      <c r="N3054" t="s">
        <v>413</v>
      </c>
    </row>
    <row r="3055" spans="1:14" x14ac:dyDescent="0.3">
      <c r="A3055" s="1" t="s">
        <v>960</v>
      </c>
      <c r="B3055" s="4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744.27269999999999</v>
      </c>
      <c r="J3055">
        <v>1637.4</v>
      </c>
      <c r="K3055">
        <v>1413.62</v>
      </c>
      <c r="L3055">
        <v>1637.4</v>
      </c>
      <c r="M3055">
        <v>4</v>
      </c>
      <c r="N3055" t="s">
        <v>413</v>
      </c>
    </row>
    <row r="3056" spans="1:14" x14ac:dyDescent="0.3">
      <c r="A3056" s="1" t="s">
        <v>960</v>
      </c>
      <c r="B3056" s="4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1854.5364</v>
      </c>
      <c r="J3056">
        <v>4079.98</v>
      </c>
      <c r="K3056">
        <v>3824.31</v>
      </c>
      <c r="L3056">
        <v>4079.98</v>
      </c>
      <c r="M3056">
        <v>4</v>
      </c>
      <c r="N3056" t="s">
        <v>413</v>
      </c>
    </row>
    <row r="3057" spans="1:14" x14ac:dyDescent="0.3">
      <c r="A3057" s="1" t="s">
        <v>961</v>
      </c>
      <c r="B3057" s="4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26.2182</v>
      </c>
      <c r="J3057">
        <v>57.68</v>
      </c>
      <c r="K3057">
        <v>63.45</v>
      </c>
      <c r="L3057">
        <v>57.68</v>
      </c>
      <c r="M3057">
        <v>4</v>
      </c>
      <c r="N3057" t="s">
        <v>413</v>
      </c>
    </row>
    <row r="3058" spans="1:14" x14ac:dyDescent="0.3">
      <c r="A3058" s="1" t="s">
        <v>961</v>
      </c>
      <c r="B3058" s="4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795.2636</v>
      </c>
      <c r="J3058">
        <v>1749.58</v>
      </c>
      <c r="K3058">
        <v>1769.42</v>
      </c>
      <c r="L3058">
        <v>1749.58</v>
      </c>
      <c r="M3058">
        <v>4</v>
      </c>
      <c r="N3058" t="s">
        <v>413</v>
      </c>
    </row>
    <row r="3059" spans="1:14" x14ac:dyDescent="0.3">
      <c r="A3059" s="1" t="s">
        <v>961</v>
      </c>
      <c r="B3059" s="4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4.7182000000000004</v>
      </c>
      <c r="J3059">
        <v>10.38</v>
      </c>
      <c r="K3059">
        <v>11.41</v>
      </c>
      <c r="L3059">
        <v>10.38</v>
      </c>
      <c r="M3059">
        <v>4</v>
      </c>
      <c r="N3059" t="s">
        <v>413</v>
      </c>
    </row>
    <row r="3060" spans="1:14" x14ac:dyDescent="0.3">
      <c r="A3060" s="1" t="s">
        <v>962</v>
      </c>
      <c r="B3060" s="4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1854.5364</v>
      </c>
      <c r="J3060">
        <v>4079.98</v>
      </c>
      <c r="K3060">
        <v>3824.31</v>
      </c>
      <c r="L3060">
        <v>4079.98</v>
      </c>
      <c r="M3060">
        <v>4</v>
      </c>
      <c r="N3060" t="s">
        <v>334</v>
      </c>
    </row>
    <row r="3061" spans="1:14" x14ac:dyDescent="0.3">
      <c r="A3061" s="1" t="s">
        <v>963</v>
      </c>
      <c r="B3061" s="4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5.1818</v>
      </c>
      <c r="J3061">
        <v>11.4</v>
      </c>
      <c r="K3061">
        <v>6.79</v>
      </c>
      <c r="L3061">
        <v>11.4</v>
      </c>
      <c r="M3061">
        <v>4</v>
      </c>
      <c r="N3061" t="s">
        <v>334</v>
      </c>
    </row>
    <row r="3062" spans="1:14" x14ac:dyDescent="0.3">
      <c r="A3062" s="1" t="s">
        <v>964</v>
      </c>
      <c r="B3062" s="4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1951.7818</v>
      </c>
      <c r="J3062">
        <v>4293.92</v>
      </c>
      <c r="K3062">
        <v>4342.59</v>
      </c>
      <c r="L3062">
        <v>4293.92</v>
      </c>
      <c r="M3062">
        <v>4</v>
      </c>
      <c r="N3062" t="s">
        <v>334</v>
      </c>
    </row>
    <row r="3063" spans="1:14" x14ac:dyDescent="0.3">
      <c r="A3063" s="1" t="s">
        <v>964</v>
      </c>
      <c r="B3063" s="4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795.2636</v>
      </c>
      <c r="J3063">
        <v>1749.58</v>
      </c>
      <c r="K3063">
        <v>1769.42</v>
      </c>
      <c r="L3063">
        <v>1749.58</v>
      </c>
      <c r="M3063">
        <v>4</v>
      </c>
      <c r="N3063" t="s">
        <v>334</v>
      </c>
    </row>
    <row r="3064" spans="1:14" x14ac:dyDescent="0.3">
      <c r="A3064" s="1" t="s">
        <v>964</v>
      </c>
      <c r="B3064" s="4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1951.7818</v>
      </c>
      <c r="J3064">
        <v>4293.92</v>
      </c>
      <c r="K3064">
        <v>4342.59</v>
      </c>
      <c r="L3064">
        <v>4293.92</v>
      </c>
      <c r="M3064">
        <v>4</v>
      </c>
      <c r="N3064" t="s">
        <v>334</v>
      </c>
    </row>
    <row r="3065" spans="1:14" x14ac:dyDescent="0.3">
      <c r="A3065" s="1" t="s">
        <v>964</v>
      </c>
      <c r="B3065" s="4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795.2636</v>
      </c>
      <c r="J3065">
        <v>1749.58</v>
      </c>
      <c r="K3065">
        <v>1769.42</v>
      </c>
      <c r="L3065">
        <v>1749.58</v>
      </c>
      <c r="M3065">
        <v>4</v>
      </c>
      <c r="N3065" t="s">
        <v>334</v>
      </c>
    </row>
    <row r="3066" spans="1:14" x14ac:dyDescent="0.3">
      <c r="A3066" s="1" t="s">
        <v>965</v>
      </c>
      <c r="B3066" s="4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1840.9</v>
      </c>
      <c r="J3066">
        <v>4049.98</v>
      </c>
      <c r="K3066">
        <v>3796.19</v>
      </c>
      <c r="L3066">
        <v>4049.98</v>
      </c>
      <c r="M3066">
        <v>4</v>
      </c>
      <c r="N3066" t="s">
        <v>334</v>
      </c>
    </row>
    <row r="3067" spans="1:14" x14ac:dyDescent="0.3">
      <c r="A3067" s="1" t="s">
        <v>966</v>
      </c>
      <c r="B3067" s="4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167.2182</v>
      </c>
      <c r="J3067">
        <v>367.88</v>
      </c>
      <c r="K3067">
        <v>362.97</v>
      </c>
      <c r="L3067">
        <v>367.88</v>
      </c>
      <c r="M3067">
        <v>4</v>
      </c>
      <c r="N3067" t="s">
        <v>334</v>
      </c>
    </row>
    <row r="3068" spans="1:14" x14ac:dyDescent="0.3">
      <c r="A3068" s="1" t="s">
        <v>966</v>
      </c>
      <c r="B3068" s="4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795.2636</v>
      </c>
      <c r="J3068">
        <v>1749.58</v>
      </c>
      <c r="K3068">
        <v>1769.42</v>
      </c>
      <c r="L3068">
        <v>1749.58</v>
      </c>
      <c r="M3068">
        <v>4</v>
      </c>
      <c r="N3068" t="s">
        <v>334</v>
      </c>
    </row>
    <row r="3069" spans="1:14" x14ac:dyDescent="0.3">
      <c r="A3069" s="1" t="s">
        <v>966</v>
      </c>
      <c r="B3069" s="4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795.2636</v>
      </c>
      <c r="J3069">
        <v>1749.58</v>
      </c>
      <c r="K3069">
        <v>1769.42</v>
      </c>
      <c r="L3069">
        <v>1749.58</v>
      </c>
      <c r="M3069">
        <v>4</v>
      </c>
      <c r="N3069" t="s">
        <v>334</v>
      </c>
    </row>
    <row r="3070" spans="1:14" x14ac:dyDescent="0.3">
      <c r="A3070" s="1" t="s">
        <v>967</v>
      </c>
      <c r="B3070" s="4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795.2636</v>
      </c>
      <c r="J3070">
        <v>1749.58</v>
      </c>
      <c r="K3070">
        <v>1769.42</v>
      </c>
      <c r="L3070">
        <v>1749.58</v>
      </c>
      <c r="M3070">
        <v>4</v>
      </c>
      <c r="N3070" t="s">
        <v>334</v>
      </c>
    </row>
    <row r="3071" spans="1:14" x14ac:dyDescent="0.3">
      <c r="A3071" s="1" t="s">
        <v>967</v>
      </c>
      <c r="B3071" s="4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795.2636</v>
      </c>
      <c r="J3071">
        <v>1749.58</v>
      </c>
      <c r="K3071">
        <v>1769.42</v>
      </c>
      <c r="L3071">
        <v>1749.58</v>
      </c>
      <c r="M3071">
        <v>4</v>
      </c>
      <c r="N3071" t="s">
        <v>334</v>
      </c>
    </row>
    <row r="3072" spans="1:14" x14ac:dyDescent="0.3">
      <c r="A3072" s="1" t="s">
        <v>967</v>
      </c>
      <c r="B3072" s="4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167.2182</v>
      </c>
      <c r="J3072">
        <v>367.88</v>
      </c>
      <c r="K3072">
        <v>362.97</v>
      </c>
      <c r="L3072">
        <v>367.88</v>
      </c>
      <c r="M3072">
        <v>4</v>
      </c>
      <c r="N3072" t="s">
        <v>334</v>
      </c>
    </row>
    <row r="3073" spans="1:14" x14ac:dyDescent="0.3">
      <c r="A3073" s="1" t="s">
        <v>968</v>
      </c>
      <c r="B3073" s="4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167.2182</v>
      </c>
      <c r="J3073">
        <v>367.88</v>
      </c>
      <c r="K3073">
        <v>362.97</v>
      </c>
      <c r="L3073">
        <v>367.88</v>
      </c>
      <c r="M3073">
        <v>4</v>
      </c>
      <c r="N3073" t="s">
        <v>334</v>
      </c>
    </row>
    <row r="3074" spans="1:14" x14ac:dyDescent="0.3">
      <c r="A3074" s="1" t="s">
        <v>968</v>
      </c>
      <c r="B3074" s="4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4.7182000000000004</v>
      </c>
      <c r="J3074">
        <v>10.38</v>
      </c>
      <c r="K3074">
        <v>11.41</v>
      </c>
      <c r="L3074">
        <v>10.38</v>
      </c>
      <c r="M3074">
        <v>4</v>
      </c>
      <c r="N3074" t="s">
        <v>334</v>
      </c>
    </row>
    <row r="3075" spans="1:14" x14ac:dyDescent="0.3">
      <c r="A3075" s="1" t="s">
        <v>969</v>
      </c>
      <c r="B3075" s="4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795.2636</v>
      </c>
      <c r="J3075">
        <v>1749.58</v>
      </c>
      <c r="K3075">
        <v>1769.42</v>
      </c>
      <c r="L3075">
        <v>1749.58</v>
      </c>
      <c r="M3075">
        <v>4</v>
      </c>
      <c r="N3075" t="s">
        <v>334</v>
      </c>
    </row>
    <row r="3076" spans="1:14" x14ac:dyDescent="0.3">
      <c r="A3076" s="1" t="s">
        <v>969</v>
      </c>
      <c r="B3076" s="4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167.2182</v>
      </c>
      <c r="J3076">
        <v>367.88</v>
      </c>
      <c r="K3076">
        <v>362.97</v>
      </c>
      <c r="L3076">
        <v>367.88</v>
      </c>
      <c r="M3076">
        <v>4</v>
      </c>
      <c r="N3076" t="s">
        <v>334</v>
      </c>
    </row>
    <row r="3077" spans="1:14" x14ac:dyDescent="0.3">
      <c r="A3077" s="1" t="s">
        <v>970</v>
      </c>
      <c r="B3077" s="4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26.2182</v>
      </c>
      <c r="J3077">
        <v>57.68</v>
      </c>
      <c r="K3077">
        <v>63.45</v>
      </c>
      <c r="L3077">
        <v>57.68</v>
      </c>
      <c r="M3077">
        <v>4</v>
      </c>
      <c r="N3077" t="s">
        <v>334</v>
      </c>
    </row>
    <row r="3078" spans="1:14" x14ac:dyDescent="0.3">
      <c r="A3078" s="1" t="s">
        <v>971</v>
      </c>
      <c r="B3078" s="4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4.7182000000000004</v>
      </c>
      <c r="J3078">
        <v>10.38</v>
      </c>
      <c r="K3078">
        <v>11.41</v>
      </c>
      <c r="L3078">
        <v>10.38</v>
      </c>
      <c r="M3078">
        <v>4</v>
      </c>
      <c r="N3078" t="s">
        <v>334</v>
      </c>
    </row>
    <row r="3079" spans="1:14" x14ac:dyDescent="0.3">
      <c r="A3079" s="1" t="s">
        <v>971</v>
      </c>
      <c r="B3079" s="4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1840.9</v>
      </c>
      <c r="J3079">
        <v>4049.98</v>
      </c>
      <c r="K3079">
        <v>3796.19</v>
      </c>
      <c r="L3079">
        <v>4049.98</v>
      </c>
      <c r="M3079">
        <v>4</v>
      </c>
      <c r="N3079" t="s">
        <v>334</v>
      </c>
    </row>
    <row r="3080" spans="1:14" x14ac:dyDescent="0.3">
      <c r="A3080" s="1" t="s">
        <v>971</v>
      </c>
      <c r="B3080" s="4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1840.9</v>
      </c>
      <c r="J3080">
        <v>4049.98</v>
      </c>
      <c r="K3080">
        <v>3796.19</v>
      </c>
      <c r="L3080">
        <v>4049.98</v>
      </c>
      <c r="M3080">
        <v>4</v>
      </c>
      <c r="N3080" t="s">
        <v>334</v>
      </c>
    </row>
    <row r="3081" spans="1:14" x14ac:dyDescent="0.3">
      <c r="A3081" s="1" t="s">
        <v>972</v>
      </c>
      <c r="B3081" s="4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1951.7818</v>
      </c>
      <c r="J3081">
        <v>4293.92</v>
      </c>
      <c r="K3081">
        <v>4342.59</v>
      </c>
      <c r="L3081">
        <v>4293.92</v>
      </c>
      <c r="M3081">
        <v>4</v>
      </c>
      <c r="N3081" t="s">
        <v>358</v>
      </c>
    </row>
    <row r="3082" spans="1:14" x14ac:dyDescent="0.3">
      <c r="A3082" s="1" t="s">
        <v>972</v>
      </c>
      <c r="B3082" s="4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1951.7818</v>
      </c>
      <c r="J3082">
        <v>4293.92</v>
      </c>
      <c r="K3082">
        <v>4342.59</v>
      </c>
      <c r="L3082">
        <v>4293.92</v>
      </c>
      <c r="M3082">
        <v>4</v>
      </c>
      <c r="N3082" t="s">
        <v>358</v>
      </c>
    </row>
    <row r="3083" spans="1:14" x14ac:dyDescent="0.3">
      <c r="A3083" s="1" t="s">
        <v>972</v>
      </c>
      <c r="B3083" s="4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795.2636</v>
      </c>
      <c r="J3083">
        <v>1749.58</v>
      </c>
      <c r="K3083">
        <v>1769.42</v>
      </c>
      <c r="L3083">
        <v>1749.58</v>
      </c>
      <c r="M3083">
        <v>4</v>
      </c>
      <c r="N3083" t="s">
        <v>358</v>
      </c>
    </row>
    <row r="3084" spans="1:14" x14ac:dyDescent="0.3">
      <c r="A3084" s="1" t="s">
        <v>972</v>
      </c>
      <c r="B3084" s="4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795.2636</v>
      </c>
      <c r="J3084">
        <v>1749.58</v>
      </c>
      <c r="K3084">
        <v>1769.42</v>
      </c>
      <c r="L3084">
        <v>1749.58</v>
      </c>
      <c r="M3084">
        <v>4</v>
      </c>
      <c r="N3084" t="s">
        <v>358</v>
      </c>
    </row>
    <row r="3085" spans="1:14" x14ac:dyDescent="0.3">
      <c r="A3085" s="1" t="s">
        <v>972</v>
      </c>
      <c r="B3085" s="4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26.2182</v>
      </c>
      <c r="J3085">
        <v>57.68</v>
      </c>
      <c r="K3085">
        <v>63.45</v>
      </c>
      <c r="L3085">
        <v>57.68</v>
      </c>
      <c r="M3085">
        <v>4</v>
      </c>
      <c r="N3085" t="s">
        <v>358</v>
      </c>
    </row>
    <row r="3086" spans="1:14" x14ac:dyDescent="0.3">
      <c r="A3086" s="1" t="s">
        <v>973</v>
      </c>
      <c r="B3086" s="4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744.27269999999999</v>
      </c>
      <c r="J3086">
        <v>1637.4</v>
      </c>
      <c r="K3086">
        <v>1413.62</v>
      </c>
      <c r="L3086">
        <v>1637.4</v>
      </c>
      <c r="M3086">
        <v>4</v>
      </c>
      <c r="N3086" t="s">
        <v>358</v>
      </c>
    </row>
    <row r="3087" spans="1:14" x14ac:dyDescent="0.3">
      <c r="A3087" s="1" t="s">
        <v>973</v>
      </c>
      <c r="B3087" s="4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649.72730000000001</v>
      </c>
      <c r="J3087">
        <v>1429.4</v>
      </c>
      <c r="K3087">
        <v>1234.06</v>
      </c>
      <c r="L3087">
        <v>1429.4</v>
      </c>
      <c r="M3087">
        <v>4</v>
      </c>
      <c r="N3087" t="s">
        <v>358</v>
      </c>
    </row>
    <row r="3088" spans="1:14" x14ac:dyDescent="0.3">
      <c r="A3088" s="1" t="s">
        <v>973</v>
      </c>
      <c r="B3088" s="4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18.354500000000002</v>
      </c>
      <c r="J3088">
        <v>40.380000000000003</v>
      </c>
      <c r="K3088">
        <v>24.06</v>
      </c>
      <c r="L3088">
        <v>40.380000000000003</v>
      </c>
      <c r="M3088">
        <v>4</v>
      </c>
      <c r="N3088" t="s">
        <v>358</v>
      </c>
    </row>
    <row r="3089" spans="1:14" x14ac:dyDescent="0.3">
      <c r="A3089" s="1" t="s">
        <v>974</v>
      </c>
      <c r="B3089" s="4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1854.5364</v>
      </c>
      <c r="J3089">
        <v>4079.98</v>
      </c>
      <c r="K3089">
        <v>3824.31</v>
      </c>
      <c r="L3089">
        <v>4079.98</v>
      </c>
      <c r="M3089">
        <v>4</v>
      </c>
      <c r="N3089" t="s">
        <v>358</v>
      </c>
    </row>
    <row r="3090" spans="1:14" x14ac:dyDescent="0.3">
      <c r="A3090" s="1" t="s">
        <v>974</v>
      </c>
      <c r="B3090" s="4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5.1818</v>
      </c>
      <c r="J3090">
        <v>11.4</v>
      </c>
      <c r="K3090">
        <v>6.79</v>
      </c>
      <c r="L3090">
        <v>11.4</v>
      </c>
      <c r="M3090">
        <v>4</v>
      </c>
      <c r="N3090" t="s">
        <v>358</v>
      </c>
    </row>
    <row r="3091" spans="1:14" x14ac:dyDescent="0.3">
      <c r="A3091" s="1" t="s">
        <v>974</v>
      </c>
      <c r="B3091" s="4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1854.5364</v>
      </c>
      <c r="J3091">
        <v>4079.98</v>
      </c>
      <c r="K3091">
        <v>3824.31</v>
      </c>
      <c r="L3091">
        <v>4079.98</v>
      </c>
      <c r="M3091">
        <v>4</v>
      </c>
      <c r="N3091" t="s">
        <v>358</v>
      </c>
    </row>
    <row r="3092" spans="1:14" x14ac:dyDescent="0.3">
      <c r="A3092" s="1" t="s">
        <v>975</v>
      </c>
      <c r="B3092" s="4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167.2182</v>
      </c>
      <c r="J3092">
        <v>367.88</v>
      </c>
      <c r="K3092">
        <v>362.97</v>
      </c>
      <c r="L3092">
        <v>367.88</v>
      </c>
      <c r="M3092">
        <v>4</v>
      </c>
      <c r="N3092" t="s">
        <v>358</v>
      </c>
    </row>
    <row r="3093" spans="1:14" x14ac:dyDescent="0.3">
      <c r="A3093" s="1" t="s">
        <v>975</v>
      </c>
      <c r="B3093" s="4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324.4545</v>
      </c>
      <c r="J3093">
        <v>713.8</v>
      </c>
      <c r="K3093">
        <v>704.28</v>
      </c>
      <c r="L3093">
        <v>713.8</v>
      </c>
      <c r="M3093">
        <v>4</v>
      </c>
      <c r="N3093" t="s">
        <v>358</v>
      </c>
    </row>
    <row r="3094" spans="1:14" x14ac:dyDescent="0.3">
      <c r="A3094" s="1" t="s">
        <v>975</v>
      </c>
      <c r="B3094" s="4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795.2636</v>
      </c>
      <c r="J3094">
        <v>1749.58</v>
      </c>
      <c r="K3094">
        <v>1769.42</v>
      </c>
      <c r="L3094">
        <v>1749.58</v>
      </c>
      <c r="M3094">
        <v>4</v>
      </c>
      <c r="N3094" t="s">
        <v>358</v>
      </c>
    </row>
    <row r="3095" spans="1:14" x14ac:dyDescent="0.3">
      <c r="A3095" s="1" t="s">
        <v>976</v>
      </c>
      <c r="B3095" s="4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1854.5364</v>
      </c>
      <c r="J3095">
        <v>4079.98</v>
      </c>
      <c r="K3095">
        <v>3824.31</v>
      </c>
      <c r="L3095">
        <v>4079.98</v>
      </c>
      <c r="M3095">
        <v>4</v>
      </c>
      <c r="N3095" t="s">
        <v>358</v>
      </c>
    </row>
    <row r="3096" spans="1:14" x14ac:dyDescent="0.3">
      <c r="A3096" s="1" t="s">
        <v>976</v>
      </c>
      <c r="B3096" s="4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656.9</v>
      </c>
      <c r="J3096">
        <v>1445.18</v>
      </c>
      <c r="K3096">
        <v>1247.68</v>
      </c>
      <c r="L3096">
        <v>1445.18</v>
      </c>
      <c r="M3096">
        <v>4</v>
      </c>
      <c r="N3096" t="s">
        <v>358</v>
      </c>
    </row>
    <row r="3097" spans="1:14" x14ac:dyDescent="0.3">
      <c r="A3097" s="1" t="s">
        <v>976</v>
      </c>
      <c r="B3097" s="4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1854.5364</v>
      </c>
      <c r="J3097">
        <v>4079.98</v>
      </c>
      <c r="K3097">
        <v>3824.31</v>
      </c>
      <c r="L3097">
        <v>4079.98</v>
      </c>
      <c r="M3097">
        <v>4</v>
      </c>
      <c r="N3097" t="s">
        <v>358</v>
      </c>
    </row>
    <row r="3098" spans="1:14" x14ac:dyDescent="0.3">
      <c r="A3098" s="1" t="s">
        <v>977</v>
      </c>
      <c r="B3098" s="4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162.34549999999999</v>
      </c>
      <c r="J3098">
        <v>357.16</v>
      </c>
      <c r="K3098">
        <v>352.4</v>
      </c>
      <c r="L3098">
        <v>357.16</v>
      </c>
      <c r="M3098">
        <v>4</v>
      </c>
      <c r="N3098" t="s">
        <v>358</v>
      </c>
    </row>
    <row r="3099" spans="1:14" x14ac:dyDescent="0.3">
      <c r="A3099" s="1" t="s">
        <v>977</v>
      </c>
      <c r="B3099" s="4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795.2636</v>
      </c>
      <c r="J3099">
        <v>1749.58</v>
      </c>
      <c r="K3099">
        <v>1769.42</v>
      </c>
      <c r="L3099">
        <v>1749.58</v>
      </c>
      <c r="M3099">
        <v>4</v>
      </c>
      <c r="N3099" t="s">
        <v>358</v>
      </c>
    </row>
    <row r="3100" spans="1:14" x14ac:dyDescent="0.3">
      <c r="A3100" s="1" t="s">
        <v>977</v>
      </c>
      <c r="B3100" s="4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26.2182</v>
      </c>
      <c r="J3100">
        <v>57.68</v>
      </c>
      <c r="K3100">
        <v>63.45</v>
      </c>
      <c r="L3100">
        <v>57.68</v>
      </c>
      <c r="M3100">
        <v>4</v>
      </c>
      <c r="N3100" t="s">
        <v>358</v>
      </c>
    </row>
    <row r="3101" spans="1:14" x14ac:dyDescent="0.3">
      <c r="A3101" s="1" t="s">
        <v>978</v>
      </c>
      <c r="B3101" s="4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5.1818</v>
      </c>
      <c r="J3101">
        <v>11.4</v>
      </c>
      <c r="K3101">
        <v>6.79</v>
      </c>
      <c r="L3101">
        <v>11.4</v>
      </c>
      <c r="M3101">
        <v>1</v>
      </c>
      <c r="N3101" t="s">
        <v>426</v>
      </c>
    </row>
    <row r="3102" spans="1:14" x14ac:dyDescent="0.3">
      <c r="A3102" s="1" t="s">
        <v>978</v>
      </c>
      <c r="B3102" s="4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649.72730000000001</v>
      </c>
      <c r="J3102">
        <v>1429.4</v>
      </c>
      <c r="K3102">
        <v>1234.06</v>
      </c>
      <c r="L3102">
        <v>1429.4</v>
      </c>
      <c r="M3102">
        <v>1</v>
      </c>
      <c r="N3102" t="s">
        <v>426</v>
      </c>
    </row>
    <row r="3103" spans="1:14" x14ac:dyDescent="0.3">
      <c r="A3103" s="1" t="s">
        <v>978</v>
      </c>
      <c r="B3103" s="4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1840.9</v>
      </c>
      <c r="J3103">
        <v>4049.98</v>
      </c>
      <c r="K3103">
        <v>3796.19</v>
      </c>
      <c r="L3103">
        <v>4049.98</v>
      </c>
      <c r="M3103">
        <v>1</v>
      </c>
      <c r="N3103" t="s">
        <v>426</v>
      </c>
    </row>
    <row r="3104" spans="1:14" x14ac:dyDescent="0.3">
      <c r="A3104" s="1" t="s">
        <v>978</v>
      </c>
      <c r="B3104" s="4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1840.9</v>
      </c>
      <c r="J3104">
        <v>4049.98</v>
      </c>
      <c r="K3104">
        <v>3796.19</v>
      </c>
      <c r="L3104">
        <v>4049.98</v>
      </c>
      <c r="M3104">
        <v>1</v>
      </c>
      <c r="N3104" t="s">
        <v>426</v>
      </c>
    </row>
    <row r="3105" spans="1:14" x14ac:dyDescent="0.3">
      <c r="A3105" s="1" t="s">
        <v>978</v>
      </c>
      <c r="B3105" s="4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744.27269999999999</v>
      </c>
      <c r="J3105">
        <v>1637.4</v>
      </c>
      <c r="K3105">
        <v>1413.62</v>
      </c>
      <c r="L3105">
        <v>1637.4</v>
      </c>
      <c r="M3105">
        <v>1</v>
      </c>
      <c r="N3105" t="s">
        <v>426</v>
      </c>
    </row>
    <row r="3106" spans="1:14" x14ac:dyDescent="0.3">
      <c r="A3106" s="1" t="s">
        <v>978</v>
      </c>
      <c r="B3106" s="4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18.354500000000002</v>
      </c>
      <c r="J3106">
        <v>40.380000000000003</v>
      </c>
      <c r="K3106">
        <v>24.06</v>
      </c>
      <c r="L3106">
        <v>40.380000000000003</v>
      </c>
      <c r="M3106">
        <v>1</v>
      </c>
      <c r="N3106" t="s">
        <v>426</v>
      </c>
    </row>
    <row r="3107" spans="1:14" x14ac:dyDescent="0.3">
      <c r="A3107" s="1" t="s">
        <v>978</v>
      </c>
      <c r="B3107" s="4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1854.5364</v>
      </c>
      <c r="J3107">
        <v>4079.98</v>
      </c>
      <c r="K3107">
        <v>3824.31</v>
      </c>
      <c r="L3107">
        <v>4079.98</v>
      </c>
      <c r="M3107">
        <v>1</v>
      </c>
      <c r="N3107" t="s">
        <v>426</v>
      </c>
    </row>
    <row r="3108" spans="1:14" x14ac:dyDescent="0.3">
      <c r="A3108" s="1" t="s">
        <v>979</v>
      </c>
      <c r="B3108" s="4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167.2182</v>
      </c>
      <c r="J3108">
        <v>367.88</v>
      </c>
      <c r="K3108">
        <v>362.97</v>
      </c>
      <c r="L3108">
        <v>367.88</v>
      </c>
      <c r="M3108">
        <v>1</v>
      </c>
      <c r="N3108" t="s">
        <v>426</v>
      </c>
    </row>
    <row r="3109" spans="1:14" x14ac:dyDescent="0.3">
      <c r="A3109" s="1" t="s">
        <v>979</v>
      </c>
      <c r="B3109" s="4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167.2182</v>
      </c>
      <c r="J3109">
        <v>367.88</v>
      </c>
      <c r="K3109">
        <v>362.97</v>
      </c>
      <c r="L3109">
        <v>367.88</v>
      </c>
      <c r="M3109">
        <v>1</v>
      </c>
      <c r="N3109" t="s">
        <v>426</v>
      </c>
    </row>
    <row r="3110" spans="1:14" x14ac:dyDescent="0.3">
      <c r="A3110" s="1" t="s">
        <v>979</v>
      </c>
      <c r="B3110" s="4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167.2182</v>
      </c>
      <c r="J3110">
        <v>367.88</v>
      </c>
      <c r="K3110">
        <v>362.97</v>
      </c>
      <c r="L3110">
        <v>367.88</v>
      </c>
      <c r="M3110">
        <v>1</v>
      </c>
      <c r="N3110" t="s">
        <v>426</v>
      </c>
    </row>
    <row r="3111" spans="1:14" x14ac:dyDescent="0.3">
      <c r="A3111" s="1" t="s">
        <v>979</v>
      </c>
      <c r="B3111" s="4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162.34549999999999</v>
      </c>
      <c r="J3111">
        <v>357.16</v>
      </c>
      <c r="K3111">
        <v>352.4</v>
      </c>
      <c r="L3111">
        <v>357.16</v>
      </c>
      <c r="M3111">
        <v>1</v>
      </c>
      <c r="N3111" t="s">
        <v>426</v>
      </c>
    </row>
    <row r="3112" spans="1:14" x14ac:dyDescent="0.3">
      <c r="A3112" s="1" t="s">
        <v>980</v>
      </c>
      <c r="B3112" s="4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795.2636</v>
      </c>
      <c r="J3112">
        <v>1749.58</v>
      </c>
      <c r="K3112">
        <v>1769.42</v>
      </c>
      <c r="L3112">
        <v>1749.58</v>
      </c>
      <c r="M3112">
        <v>1</v>
      </c>
      <c r="N3112" t="s">
        <v>426</v>
      </c>
    </row>
    <row r="3113" spans="1:14" x14ac:dyDescent="0.3">
      <c r="A3113" s="1" t="s">
        <v>980</v>
      </c>
      <c r="B3113" s="4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26.2182</v>
      </c>
      <c r="J3113">
        <v>57.68</v>
      </c>
      <c r="K3113">
        <v>63.45</v>
      </c>
      <c r="L3113">
        <v>57.68</v>
      </c>
      <c r="M3113">
        <v>1</v>
      </c>
      <c r="N3113" t="s">
        <v>426</v>
      </c>
    </row>
    <row r="3114" spans="1:14" x14ac:dyDescent="0.3">
      <c r="A3114" s="1" t="s">
        <v>980</v>
      </c>
      <c r="B3114" s="4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795.2636</v>
      </c>
      <c r="J3114">
        <v>1749.58</v>
      </c>
      <c r="K3114">
        <v>1769.42</v>
      </c>
      <c r="L3114">
        <v>1749.58</v>
      </c>
      <c r="M3114">
        <v>1</v>
      </c>
      <c r="N3114" t="s">
        <v>426</v>
      </c>
    </row>
    <row r="3115" spans="1:14" x14ac:dyDescent="0.3">
      <c r="A3115" s="1" t="s">
        <v>980</v>
      </c>
      <c r="B3115" s="4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26.2182</v>
      </c>
      <c r="J3115">
        <v>57.68</v>
      </c>
      <c r="K3115">
        <v>63.45</v>
      </c>
      <c r="L3115">
        <v>57.68</v>
      </c>
      <c r="M3115">
        <v>1</v>
      </c>
      <c r="N3115" t="s">
        <v>426</v>
      </c>
    </row>
    <row r="3116" spans="1:14" x14ac:dyDescent="0.3">
      <c r="A3116" s="1" t="s">
        <v>980</v>
      </c>
      <c r="B3116" s="4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1951.7818</v>
      </c>
      <c r="J3116">
        <v>4293.92</v>
      </c>
      <c r="K3116">
        <v>4342.59</v>
      </c>
      <c r="L3116">
        <v>4293.92</v>
      </c>
      <c r="M3116">
        <v>1</v>
      </c>
      <c r="N3116" t="s">
        <v>426</v>
      </c>
    </row>
    <row r="3117" spans="1:14" x14ac:dyDescent="0.3">
      <c r="A3117" s="1" t="s">
        <v>980</v>
      </c>
      <c r="B3117" s="4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167.2182</v>
      </c>
      <c r="J3117">
        <v>367.88</v>
      </c>
      <c r="K3117">
        <v>362.97</v>
      </c>
      <c r="L3117">
        <v>367.88</v>
      </c>
      <c r="M3117">
        <v>1</v>
      </c>
      <c r="N3117" t="s">
        <v>426</v>
      </c>
    </row>
    <row r="3118" spans="1:14" x14ac:dyDescent="0.3">
      <c r="A3118" s="1" t="s">
        <v>981</v>
      </c>
      <c r="B3118" s="4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1854.5364</v>
      </c>
      <c r="J3118">
        <v>4079.98</v>
      </c>
      <c r="K3118">
        <v>3824.31</v>
      </c>
      <c r="L3118">
        <v>4079.98</v>
      </c>
      <c r="M3118">
        <v>1</v>
      </c>
      <c r="N3118" t="s">
        <v>426</v>
      </c>
    </row>
    <row r="3119" spans="1:14" x14ac:dyDescent="0.3">
      <c r="A3119" s="1" t="s">
        <v>981</v>
      </c>
      <c r="B3119" s="4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1840.9</v>
      </c>
      <c r="J3119">
        <v>4049.98</v>
      </c>
      <c r="K3119">
        <v>3796.19</v>
      </c>
      <c r="L3119">
        <v>4049.98</v>
      </c>
      <c r="M3119">
        <v>1</v>
      </c>
      <c r="N3119" t="s">
        <v>426</v>
      </c>
    </row>
    <row r="3120" spans="1:14" x14ac:dyDescent="0.3">
      <c r="A3120" s="1" t="s">
        <v>981</v>
      </c>
      <c r="B3120" s="4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1854.5364</v>
      </c>
      <c r="J3120">
        <v>4079.98</v>
      </c>
      <c r="K3120">
        <v>3824.31</v>
      </c>
      <c r="L3120">
        <v>4079.98</v>
      </c>
      <c r="M3120">
        <v>1</v>
      </c>
      <c r="N3120" t="s">
        <v>426</v>
      </c>
    </row>
    <row r="3121" spans="1:14" x14ac:dyDescent="0.3">
      <c r="A3121" s="1" t="s">
        <v>981</v>
      </c>
      <c r="B3121" s="4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1840.9</v>
      </c>
      <c r="J3121">
        <v>4049.98</v>
      </c>
      <c r="K3121">
        <v>3796.19</v>
      </c>
      <c r="L3121">
        <v>4049.98</v>
      </c>
      <c r="M3121">
        <v>1</v>
      </c>
      <c r="N3121" t="s">
        <v>426</v>
      </c>
    </row>
    <row r="3122" spans="1:14" x14ac:dyDescent="0.3">
      <c r="A3122" s="1" t="s">
        <v>982</v>
      </c>
      <c r="B3122" s="4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795.2636</v>
      </c>
      <c r="J3122">
        <v>1749.58</v>
      </c>
      <c r="K3122">
        <v>1769.42</v>
      </c>
      <c r="L3122">
        <v>1749.58</v>
      </c>
      <c r="M3122">
        <v>1</v>
      </c>
      <c r="N3122" t="s">
        <v>426</v>
      </c>
    </row>
    <row r="3123" spans="1:14" x14ac:dyDescent="0.3">
      <c r="A3123" s="1" t="s">
        <v>983</v>
      </c>
      <c r="B3123" s="4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1951.7818</v>
      </c>
      <c r="J3123">
        <v>4293.92</v>
      </c>
      <c r="K3123">
        <v>4342.59</v>
      </c>
      <c r="L3123">
        <v>4293.92</v>
      </c>
      <c r="M3123">
        <v>1</v>
      </c>
      <c r="N3123" t="s">
        <v>336</v>
      </c>
    </row>
    <row r="3124" spans="1:14" x14ac:dyDescent="0.3">
      <c r="A3124" s="1" t="s">
        <v>984</v>
      </c>
      <c r="B3124" s="4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1854.5364</v>
      </c>
      <c r="J3124">
        <v>4079.98</v>
      </c>
      <c r="K3124">
        <v>3824.31</v>
      </c>
      <c r="L3124">
        <v>4079.98</v>
      </c>
      <c r="M3124">
        <v>1</v>
      </c>
      <c r="N3124" t="s">
        <v>336</v>
      </c>
    </row>
    <row r="3125" spans="1:14" x14ac:dyDescent="0.3">
      <c r="A3125" s="1" t="s">
        <v>984</v>
      </c>
      <c r="B3125" s="4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5.1818</v>
      </c>
      <c r="J3125">
        <v>11.4</v>
      </c>
      <c r="K3125">
        <v>6.79</v>
      </c>
      <c r="L3125">
        <v>11.4</v>
      </c>
      <c r="M3125">
        <v>1</v>
      </c>
      <c r="N3125" t="s">
        <v>336</v>
      </c>
    </row>
    <row r="3126" spans="1:14" x14ac:dyDescent="0.3">
      <c r="A3126" s="1" t="s">
        <v>985</v>
      </c>
      <c r="B3126" s="4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1951.7818</v>
      </c>
      <c r="J3126">
        <v>4293.92</v>
      </c>
      <c r="K3126">
        <v>4342.59</v>
      </c>
      <c r="L3126">
        <v>4293.92</v>
      </c>
      <c r="M3126">
        <v>1</v>
      </c>
      <c r="N3126" t="s">
        <v>336</v>
      </c>
    </row>
    <row r="3127" spans="1:14" x14ac:dyDescent="0.3">
      <c r="A3127" s="1" t="s">
        <v>985</v>
      </c>
      <c r="B3127" s="4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1951.7818</v>
      </c>
      <c r="J3127">
        <v>4293.92</v>
      </c>
      <c r="K3127">
        <v>4342.59</v>
      </c>
      <c r="L3127">
        <v>4293.92</v>
      </c>
      <c r="M3127">
        <v>1</v>
      </c>
      <c r="N3127" t="s">
        <v>336</v>
      </c>
    </row>
    <row r="3128" spans="1:14" x14ac:dyDescent="0.3">
      <c r="A3128" s="1" t="s">
        <v>985</v>
      </c>
      <c r="B3128" s="4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1951.7818</v>
      </c>
      <c r="J3128">
        <v>4293.92</v>
      </c>
      <c r="K3128">
        <v>4342.59</v>
      </c>
      <c r="L3128">
        <v>4293.92</v>
      </c>
      <c r="M3128">
        <v>1</v>
      </c>
      <c r="N3128" t="s">
        <v>336</v>
      </c>
    </row>
    <row r="3129" spans="1:14" x14ac:dyDescent="0.3">
      <c r="A3129" s="1" t="s">
        <v>986</v>
      </c>
      <c r="B3129" s="4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795.2636</v>
      </c>
      <c r="J3129">
        <v>1749.58</v>
      </c>
      <c r="K3129">
        <v>1769.42</v>
      </c>
      <c r="L3129">
        <v>1749.58</v>
      </c>
      <c r="M3129">
        <v>1</v>
      </c>
      <c r="N3129" t="s">
        <v>336</v>
      </c>
    </row>
    <row r="3130" spans="1:14" x14ac:dyDescent="0.3">
      <c r="A3130" s="1" t="s">
        <v>986</v>
      </c>
      <c r="B3130" s="4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795.2636</v>
      </c>
      <c r="J3130">
        <v>1749.58</v>
      </c>
      <c r="K3130">
        <v>1769.42</v>
      </c>
      <c r="L3130">
        <v>1749.58</v>
      </c>
      <c r="M3130">
        <v>1</v>
      </c>
      <c r="N3130" t="s">
        <v>336</v>
      </c>
    </row>
    <row r="3131" spans="1:14" x14ac:dyDescent="0.3">
      <c r="A3131" s="1" t="s">
        <v>986</v>
      </c>
      <c r="B3131" s="4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162.34549999999999</v>
      </c>
      <c r="J3131">
        <v>357.16</v>
      </c>
      <c r="K3131">
        <v>352.4</v>
      </c>
      <c r="L3131">
        <v>357.16</v>
      </c>
      <c r="M3131">
        <v>1</v>
      </c>
      <c r="N3131" t="s">
        <v>336</v>
      </c>
    </row>
    <row r="3132" spans="1:14" x14ac:dyDescent="0.3">
      <c r="A3132" s="1" t="s">
        <v>986</v>
      </c>
      <c r="B3132" s="4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324.4545</v>
      </c>
      <c r="J3132">
        <v>713.8</v>
      </c>
      <c r="K3132">
        <v>704.28</v>
      </c>
      <c r="L3132">
        <v>713.8</v>
      </c>
      <c r="M3132">
        <v>1</v>
      </c>
      <c r="N3132" t="s">
        <v>336</v>
      </c>
    </row>
    <row r="3133" spans="1:14" x14ac:dyDescent="0.3">
      <c r="A3133" s="1" t="s">
        <v>986</v>
      </c>
      <c r="B3133" s="4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795.2636</v>
      </c>
      <c r="J3133">
        <v>1749.58</v>
      </c>
      <c r="K3133">
        <v>1769.42</v>
      </c>
      <c r="L3133">
        <v>1749.58</v>
      </c>
      <c r="M3133">
        <v>1</v>
      </c>
      <c r="N3133" t="s">
        <v>336</v>
      </c>
    </row>
    <row r="3134" spans="1:14" x14ac:dyDescent="0.3">
      <c r="A3134" s="1" t="s">
        <v>987</v>
      </c>
      <c r="B3134" s="4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1854.5364</v>
      </c>
      <c r="J3134">
        <v>4079.98</v>
      </c>
      <c r="K3134">
        <v>3824.31</v>
      </c>
      <c r="L3134">
        <v>4079.98</v>
      </c>
      <c r="M3134">
        <v>1</v>
      </c>
      <c r="N3134" t="s">
        <v>336</v>
      </c>
    </row>
    <row r="3135" spans="1:14" x14ac:dyDescent="0.3">
      <c r="A3135" s="1" t="s">
        <v>987</v>
      </c>
      <c r="B3135" s="4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1840.9</v>
      </c>
      <c r="J3135">
        <v>4049.98</v>
      </c>
      <c r="K3135">
        <v>3796.19</v>
      </c>
      <c r="L3135">
        <v>4049.98</v>
      </c>
      <c r="M3135">
        <v>1</v>
      </c>
      <c r="N3135" t="s">
        <v>336</v>
      </c>
    </row>
    <row r="3136" spans="1:14" x14ac:dyDescent="0.3">
      <c r="A3136" s="1" t="s">
        <v>988</v>
      </c>
      <c r="B3136" s="4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167.2182</v>
      </c>
      <c r="J3136">
        <v>367.88</v>
      </c>
      <c r="K3136">
        <v>362.97</v>
      </c>
      <c r="L3136">
        <v>367.88</v>
      </c>
      <c r="M3136">
        <v>1</v>
      </c>
      <c r="N3136" t="s">
        <v>336</v>
      </c>
    </row>
    <row r="3137" spans="1:14" x14ac:dyDescent="0.3">
      <c r="A3137" s="1" t="s">
        <v>988</v>
      </c>
      <c r="B3137" s="4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1951.7818</v>
      </c>
      <c r="J3137">
        <v>4293.92</v>
      </c>
      <c r="K3137">
        <v>4342.59</v>
      </c>
      <c r="L3137">
        <v>4293.92</v>
      </c>
      <c r="M3137">
        <v>1</v>
      </c>
      <c r="N3137" t="s">
        <v>336</v>
      </c>
    </row>
    <row r="3138" spans="1:14" x14ac:dyDescent="0.3">
      <c r="A3138" s="1" t="s">
        <v>988</v>
      </c>
      <c r="B3138" s="4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162.34549999999999</v>
      </c>
      <c r="J3138">
        <v>357.16</v>
      </c>
      <c r="K3138">
        <v>352.4</v>
      </c>
      <c r="L3138">
        <v>357.16</v>
      </c>
      <c r="M3138">
        <v>1</v>
      </c>
      <c r="N3138" t="s">
        <v>336</v>
      </c>
    </row>
    <row r="3139" spans="1:14" x14ac:dyDescent="0.3">
      <c r="A3139" s="1" t="s">
        <v>989</v>
      </c>
      <c r="B3139" s="4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167.2182</v>
      </c>
      <c r="J3139">
        <v>367.88</v>
      </c>
      <c r="K3139">
        <v>362.97</v>
      </c>
      <c r="L3139">
        <v>367.88</v>
      </c>
      <c r="M3139">
        <v>1</v>
      </c>
      <c r="N3139" t="s">
        <v>336</v>
      </c>
    </row>
    <row r="3140" spans="1:14" x14ac:dyDescent="0.3">
      <c r="A3140" s="1" t="s">
        <v>989</v>
      </c>
      <c r="B3140" s="4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167.2182</v>
      </c>
      <c r="J3140">
        <v>367.88</v>
      </c>
      <c r="K3140">
        <v>362.97</v>
      </c>
      <c r="L3140">
        <v>367.88</v>
      </c>
      <c r="M3140">
        <v>1</v>
      </c>
      <c r="N3140" t="s">
        <v>336</v>
      </c>
    </row>
    <row r="3141" spans="1:14" x14ac:dyDescent="0.3">
      <c r="A3141" s="1" t="s">
        <v>989</v>
      </c>
      <c r="B3141" s="4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795.2636</v>
      </c>
      <c r="J3141">
        <v>1749.58</v>
      </c>
      <c r="K3141">
        <v>1769.42</v>
      </c>
      <c r="L3141">
        <v>1749.58</v>
      </c>
      <c r="M3141">
        <v>1</v>
      </c>
      <c r="N3141" t="s">
        <v>336</v>
      </c>
    </row>
    <row r="3142" spans="1:14" x14ac:dyDescent="0.3">
      <c r="A3142" s="1" t="s">
        <v>989</v>
      </c>
      <c r="B3142" s="4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162.34549999999999</v>
      </c>
      <c r="J3142">
        <v>357.16</v>
      </c>
      <c r="K3142">
        <v>352.4</v>
      </c>
      <c r="L3142">
        <v>357.16</v>
      </c>
      <c r="M3142">
        <v>1</v>
      </c>
      <c r="N3142" t="s">
        <v>336</v>
      </c>
    </row>
    <row r="3143" spans="1:14" x14ac:dyDescent="0.3">
      <c r="A3143" s="1" t="s">
        <v>990</v>
      </c>
      <c r="B3143" s="4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1854.5364</v>
      </c>
      <c r="J3143">
        <v>4079.98</v>
      </c>
      <c r="K3143">
        <v>3824.31</v>
      </c>
      <c r="L3143">
        <v>4079.98</v>
      </c>
      <c r="M3143">
        <v>1</v>
      </c>
      <c r="N3143" t="s">
        <v>336</v>
      </c>
    </row>
    <row r="3144" spans="1:14" x14ac:dyDescent="0.3">
      <c r="A3144" s="1" t="s">
        <v>990</v>
      </c>
      <c r="B3144" s="4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1840.9</v>
      </c>
      <c r="J3144">
        <v>4049.98</v>
      </c>
      <c r="K3144">
        <v>3796.19</v>
      </c>
      <c r="L3144">
        <v>4049.98</v>
      </c>
      <c r="M3144">
        <v>1</v>
      </c>
      <c r="N3144" t="s">
        <v>336</v>
      </c>
    </row>
    <row r="3145" spans="1:14" x14ac:dyDescent="0.3">
      <c r="A3145" s="1" t="s">
        <v>991</v>
      </c>
      <c r="B3145" s="4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1951.7818</v>
      </c>
      <c r="J3145">
        <v>4293.92</v>
      </c>
      <c r="K3145">
        <v>4342.59</v>
      </c>
      <c r="L3145">
        <v>4293.92</v>
      </c>
      <c r="M3145">
        <v>1</v>
      </c>
      <c r="N3145" t="s">
        <v>360</v>
      </c>
    </row>
    <row r="3146" spans="1:14" x14ac:dyDescent="0.3">
      <c r="A3146" s="1" t="s">
        <v>992</v>
      </c>
      <c r="B3146" s="4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1840.9</v>
      </c>
      <c r="J3146">
        <v>4049.98</v>
      </c>
      <c r="K3146">
        <v>3796.19</v>
      </c>
      <c r="L3146">
        <v>4049.98</v>
      </c>
      <c r="M3146">
        <v>1</v>
      </c>
      <c r="N3146" t="s">
        <v>360</v>
      </c>
    </row>
    <row r="3147" spans="1:14" x14ac:dyDescent="0.3">
      <c r="A3147" s="1" t="s">
        <v>992</v>
      </c>
      <c r="B3147" s="4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1840.9</v>
      </c>
      <c r="J3147">
        <v>4049.98</v>
      </c>
      <c r="K3147">
        <v>3796.19</v>
      </c>
      <c r="L3147">
        <v>4049.98</v>
      </c>
      <c r="M3147">
        <v>1</v>
      </c>
      <c r="N3147" t="s">
        <v>360</v>
      </c>
    </row>
    <row r="3148" spans="1:14" x14ac:dyDescent="0.3">
      <c r="A3148" s="1" t="s">
        <v>992</v>
      </c>
      <c r="B3148" s="4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736.14549999999997</v>
      </c>
      <c r="J3148">
        <v>1619.52</v>
      </c>
      <c r="K3148">
        <v>1398.19</v>
      </c>
      <c r="L3148">
        <v>1619.52</v>
      </c>
      <c r="M3148">
        <v>1</v>
      </c>
      <c r="N3148" t="s">
        <v>360</v>
      </c>
    </row>
    <row r="3149" spans="1:14" x14ac:dyDescent="0.3">
      <c r="A3149" s="1" t="s">
        <v>992</v>
      </c>
      <c r="B3149" s="4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1854.5364</v>
      </c>
      <c r="J3149">
        <v>4079.98</v>
      </c>
      <c r="K3149">
        <v>3824.31</v>
      </c>
      <c r="L3149">
        <v>4079.98</v>
      </c>
      <c r="M3149">
        <v>1</v>
      </c>
      <c r="N3149" t="s">
        <v>360</v>
      </c>
    </row>
    <row r="3150" spans="1:14" x14ac:dyDescent="0.3">
      <c r="A3150" s="1" t="s">
        <v>992</v>
      </c>
      <c r="B3150" s="4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1840.9</v>
      </c>
      <c r="J3150">
        <v>4049.98</v>
      </c>
      <c r="K3150">
        <v>3796.19</v>
      </c>
      <c r="L3150">
        <v>4049.98</v>
      </c>
      <c r="M3150">
        <v>1</v>
      </c>
      <c r="N3150" t="s">
        <v>360</v>
      </c>
    </row>
    <row r="3151" spans="1:14" x14ac:dyDescent="0.3">
      <c r="A3151" s="1" t="s">
        <v>992</v>
      </c>
      <c r="B3151" s="4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26.2182</v>
      </c>
      <c r="J3151">
        <v>57.68</v>
      </c>
      <c r="K3151">
        <v>63.45</v>
      </c>
      <c r="L3151">
        <v>57.68</v>
      </c>
      <c r="M3151">
        <v>1</v>
      </c>
      <c r="N3151" t="s">
        <v>360</v>
      </c>
    </row>
    <row r="3152" spans="1:14" x14ac:dyDescent="0.3">
      <c r="A3152" s="1" t="s">
        <v>992</v>
      </c>
      <c r="B3152" s="4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18.354500000000002</v>
      </c>
      <c r="J3152">
        <v>40.380000000000003</v>
      </c>
      <c r="K3152">
        <v>24.06</v>
      </c>
      <c r="L3152">
        <v>40.380000000000003</v>
      </c>
      <c r="M3152">
        <v>1</v>
      </c>
      <c r="N3152" t="s">
        <v>360</v>
      </c>
    </row>
    <row r="3153" spans="1:14" x14ac:dyDescent="0.3">
      <c r="A3153" s="1" t="s">
        <v>992</v>
      </c>
      <c r="B3153" s="4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18.354500000000002</v>
      </c>
      <c r="J3153">
        <v>40.380000000000003</v>
      </c>
      <c r="K3153">
        <v>24.06</v>
      </c>
      <c r="L3153">
        <v>40.380000000000003</v>
      </c>
      <c r="M3153">
        <v>1</v>
      </c>
      <c r="N3153" t="s">
        <v>360</v>
      </c>
    </row>
    <row r="3154" spans="1:14" x14ac:dyDescent="0.3">
      <c r="A3154" s="1" t="s">
        <v>992</v>
      </c>
      <c r="B3154" s="4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26.2182</v>
      </c>
      <c r="J3154">
        <v>57.68</v>
      </c>
      <c r="K3154">
        <v>63.45</v>
      </c>
      <c r="L3154">
        <v>57.68</v>
      </c>
      <c r="M3154">
        <v>1</v>
      </c>
      <c r="N3154" t="s">
        <v>360</v>
      </c>
    </row>
    <row r="3155" spans="1:14" x14ac:dyDescent="0.3">
      <c r="A3155" s="1" t="s">
        <v>992</v>
      </c>
      <c r="B3155" s="4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744.27269999999999</v>
      </c>
      <c r="J3155">
        <v>1637.4</v>
      </c>
      <c r="K3155">
        <v>1413.62</v>
      </c>
      <c r="L3155">
        <v>1637.4</v>
      </c>
      <c r="M3155">
        <v>1</v>
      </c>
      <c r="N3155" t="s">
        <v>360</v>
      </c>
    </row>
    <row r="3156" spans="1:14" x14ac:dyDescent="0.3">
      <c r="A3156" s="1" t="s">
        <v>993</v>
      </c>
      <c r="B3156" s="4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1951.7818</v>
      </c>
      <c r="J3156">
        <v>4293.92</v>
      </c>
      <c r="K3156">
        <v>4342.59</v>
      </c>
      <c r="L3156">
        <v>4293.92</v>
      </c>
      <c r="M3156">
        <v>1</v>
      </c>
      <c r="N3156" t="s">
        <v>360</v>
      </c>
    </row>
    <row r="3157" spans="1:14" x14ac:dyDescent="0.3">
      <c r="A3157" s="1" t="s">
        <v>993</v>
      </c>
      <c r="B3157" s="4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4.7182000000000004</v>
      </c>
      <c r="J3157">
        <v>10.38</v>
      </c>
      <c r="K3157">
        <v>11.41</v>
      </c>
      <c r="L3157">
        <v>10.38</v>
      </c>
      <c r="M3157">
        <v>1</v>
      </c>
      <c r="N3157" t="s">
        <v>360</v>
      </c>
    </row>
    <row r="3158" spans="1:14" x14ac:dyDescent="0.3">
      <c r="A3158" s="1" t="s">
        <v>994</v>
      </c>
      <c r="B3158" s="4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656.9</v>
      </c>
      <c r="J3158">
        <v>1445.18</v>
      </c>
      <c r="K3158">
        <v>1247.68</v>
      </c>
      <c r="L3158">
        <v>1445.18</v>
      </c>
      <c r="M3158">
        <v>1</v>
      </c>
      <c r="N3158" t="s">
        <v>360</v>
      </c>
    </row>
    <row r="3159" spans="1:14" x14ac:dyDescent="0.3">
      <c r="A3159" s="1" t="s">
        <v>994</v>
      </c>
      <c r="B3159" s="4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26.2182</v>
      </c>
      <c r="J3159">
        <v>57.68</v>
      </c>
      <c r="K3159">
        <v>63.45</v>
      </c>
      <c r="L3159">
        <v>57.68</v>
      </c>
      <c r="M3159">
        <v>1</v>
      </c>
      <c r="N3159" t="s">
        <v>360</v>
      </c>
    </row>
    <row r="3160" spans="1:14" x14ac:dyDescent="0.3">
      <c r="A3160" s="1" t="s">
        <v>994</v>
      </c>
      <c r="B3160" s="4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26.2182</v>
      </c>
      <c r="J3160">
        <v>57.68</v>
      </c>
      <c r="K3160">
        <v>63.45</v>
      </c>
      <c r="L3160">
        <v>57.68</v>
      </c>
      <c r="M3160">
        <v>1</v>
      </c>
      <c r="N3160" t="s">
        <v>360</v>
      </c>
    </row>
    <row r="3161" spans="1:14" x14ac:dyDescent="0.3">
      <c r="A3161" s="1" t="s">
        <v>995</v>
      </c>
      <c r="B3161" s="4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1840.9</v>
      </c>
      <c r="J3161">
        <v>4049.98</v>
      </c>
      <c r="K3161">
        <v>3796.19</v>
      </c>
      <c r="L3161">
        <v>4049.98</v>
      </c>
      <c r="M3161">
        <v>1</v>
      </c>
      <c r="N3161" t="s">
        <v>360</v>
      </c>
    </row>
    <row r="3162" spans="1:14" x14ac:dyDescent="0.3">
      <c r="A3162" s="1" t="s">
        <v>996</v>
      </c>
      <c r="B3162" s="4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26.2182</v>
      </c>
      <c r="J3162">
        <v>57.68</v>
      </c>
      <c r="K3162">
        <v>63.45</v>
      </c>
      <c r="L3162">
        <v>57.68</v>
      </c>
      <c r="M3162">
        <v>1</v>
      </c>
      <c r="N3162" t="s">
        <v>360</v>
      </c>
    </row>
    <row r="3163" spans="1:14" x14ac:dyDescent="0.3">
      <c r="A3163" s="1" t="s">
        <v>996</v>
      </c>
      <c r="B3163" s="4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26.2182</v>
      </c>
      <c r="J3163">
        <v>57.68</v>
      </c>
      <c r="K3163">
        <v>63.45</v>
      </c>
      <c r="L3163">
        <v>57.68</v>
      </c>
      <c r="M3163">
        <v>1</v>
      </c>
      <c r="N3163" t="s">
        <v>360</v>
      </c>
    </row>
    <row r="3164" spans="1:14" x14ac:dyDescent="0.3">
      <c r="A3164" s="1" t="s">
        <v>996</v>
      </c>
      <c r="B3164" s="4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795.2636</v>
      </c>
      <c r="J3164">
        <v>1749.58</v>
      </c>
      <c r="K3164">
        <v>1769.42</v>
      </c>
      <c r="L3164">
        <v>1749.58</v>
      </c>
      <c r="M3164">
        <v>1</v>
      </c>
      <c r="N3164" t="s">
        <v>360</v>
      </c>
    </row>
    <row r="3165" spans="1:14" x14ac:dyDescent="0.3">
      <c r="A3165" s="1" t="s">
        <v>997</v>
      </c>
      <c r="B3165" s="4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1840.9</v>
      </c>
      <c r="J3165">
        <v>4049.98</v>
      </c>
      <c r="K3165">
        <v>3796.19</v>
      </c>
      <c r="L3165">
        <v>4049.98</v>
      </c>
      <c r="M3165">
        <v>2</v>
      </c>
      <c r="N3165" t="s">
        <v>438</v>
      </c>
    </row>
    <row r="3166" spans="1:14" x14ac:dyDescent="0.3">
      <c r="A3166" s="1" t="s">
        <v>997</v>
      </c>
      <c r="B3166" s="4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26.2182</v>
      </c>
      <c r="J3166">
        <v>57.68</v>
      </c>
      <c r="K3166">
        <v>63.45</v>
      </c>
      <c r="L3166">
        <v>57.68</v>
      </c>
      <c r="M3166">
        <v>2</v>
      </c>
      <c r="N3166" t="s">
        <v>438</v>
      </c>
    </row>
    <row r="3167" spans="1:14" x14ac:dyDescent="0.3">
      <c r="A3167" s="1" t="s">
        <v>997</v>
      </c>
      <c r="B3167" s="4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649.72730000000001</v>
      </c>
      <c r="J3167">
        <v>1429.4</v>
      </c>
      <c r="K3167">
        <v>1234.06</v>
      </c>
      <c r="L3167">
        <v>1429.4</v>
      </c>
      <c r="M3167">
        <v>2</v>
      </c>
      <c r="N3167" t="s">
        <v>438</v>
      </c>
    </row>
    <row r="3168" spans="1:14" x14ac:dyDescent="0.3">
      <c r="A3168" s="1" t="s">
        <v>997</v>
      </c>
      <c r="B3168" s="4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1854.5364</v>
      </c>
      <c r="J3168">
        <v>4079.98</v>
      </c>
      <c r="K3168">
        <v>3824.31</v>
      </c>
      <c r="L3168">
        <v>4079.98</v>
      </c>
      <c r="M3168">
        <v>2</v>
      </c>
      <c r="N3168" t="s">
        <v>438</v>
      </c>
    </row>
    <row r="3169" spans="1:14" x14ac:dyDescent="0.3">
      <c r="A3169" s="1" t="s">
        <v>997</v>
      </c>
      <c r="B3169" s="4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1840.9</v>
      </c>
      <c r="J3169">
        <v>4049.98</v>
      </c>
      <c r="K3169">
        <v>3796.19</v>
      </c>
      <c r="L3169">
        <v>4049.98</v>
      </c>
      <c r="M3169">
        <v>2</v>
      </c>
      <c r="N3169" t="s">
        <v>438</v>
      </c>
    </row>
    <row r="3170" spans="1:14" x14ac:dyDescent="0.3">
      <c r="A3170" s="1" t="s">
        <v>997</v>
      </c>
      <c r="B3170" s="4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1854.5364</v>
      </c>
      <c r="J3170">
        <v>4079.98</v>
      </c>
      <c r="K3170">
        <v>3824.31</v>
      </c>
      <c r="L3170">
        <v>4079.98</v>
      </c>
      <c r="M3170">
        <v>2</v>
      </c>
      <c r="N3170" t="s">
        <v>438</v>
      </c>
    </row>
    <row r="3171" spans="1:14" x14ac:dyDescent="0.3">
      <c r="A3171" s="1" t="s">
        <v>997</v>
      </c>
      <c r="B3171" s="4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26.2182</v>
      </c>
      <c r="J3171">
        <v>57.68</v>
      </c>
      <c r="K3171">
        <v>63.45</v>
      </c>
      <c r="L3171">
        <v>57.68</v>
      </c>
      <c r="M3171">
        <v>2</v>
      </c>
      <c r="N3171" t="s">
        <v>438</v>
      </c>
    </row>
    <row r="3172" spans="1:14" x14ac:dyDescent="0.3">
      <c r="A3172" s="1" t="s">
        <v>997</v>
      </c>
      <c r="B3172" s="4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656.9</v>
      </c>
      <c r="J3172">
        <v>1445.18</v>
      </c>
      <c r="K3172">
        <v>1247.68</v>
      </c>
      <c r="L3172">
        <v>1445.18</v>
      </c>
      <c r="M3172">
        <v>2</v>
      </c>
      <c r="N3172" t="s">
        <v>438</v>
      </c>
    </row>
    <row r="3173" spans="1:14" x14ac:dyDescent="0.3">
      <c r="A3173" s="1" t="s">
        <v>998</v>
      </c>
      <c r="B3173" s="4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26.2182</v>
      </c>
      <c r="J3173">
        <v>57.68</v>
      </c>
      <c r="K3173">
        <v>63.45</v>
      </c>
      <c r="L3173">
        <v>57.68</v>
      </c>
      <c r="M3173">
        <v>2</v>
      </c>
      <c r="N3173" t="s">
        <v>438</v>
      </c>
    </row>
    <row r="3174" spans="1:14" x14ac:dyDescent="0.3">
      <c r="A3174" s="1" t="s">
        <v>998</v>
      </c>
      <c r="B3174" s="4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167.2182</v>
      </c>
      <c r="J3174">
        <v>367.88</v>
      </c>
      <c r="K3174">
        <v>362.97</v>
      </c>
      <c r="L3174">
        <v>367.88</v>
      </c>
      <c r="M3174">
        <v>2</v>
      </c>
      <c r="N3174" t="s">
        <v>438</v>
      </c>
    </row>
    <row r="3175" spans="1:14" x14ac:dyDescent="0.3">
      <c r="A3175" s="1" t="s">
        <v>998</v>
      </c>
      <c r="B3175" s="4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162.34549999999999</v>
      </c>
      <c r="J3175">
        <v>357.16</v>
      </c>
      <c r="K3175">
        <v>352.4</v>
      </c>
      <c r="L3175">
        <v>357.16</v>
      </c>
      <c r="M3175">
        <v>2</v>
      </c>
      <c r="N3175" t="s">
        <v>438</v>
      </c>
    </row>
    <row r="3176" spans="1:14" x14ac:dyDescent="0.3">
      <c r="A3176" s="1" t="s">
        <v>998</v>
      </c>
      <c r="B3176" s="4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324.4545</v>
      </c>
      <c r="J3176">
        <v>713.8</v>
      </c>
      <c r="K3176">
        <v>704.28</v>
      </c>
      <c r="L3176">
        <v>713.8</v>
      </c>
      <c r="M3176">
        <v>2</v>
      </c>
      <c r="N3176" t="s">
        <v>438</v>
      </c>
    </row>
    <row r="3177" spans="1:14" x14ac:dyDescent="0.3">
      <c r="A3177" s="1" t="s">
        <v>999</v>
      </c>
      <c r="B3177" s="4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1951.7818</v>
      </c>
      <c r="J3177">
        <v>4293.92</v>
      </c>
      <c r="K3177">
        <v>4342.59</v>
      </c>
      <c r="L3177">
        <v>4293.92</v>
      </c>
      <c r="M3177">
        <v>2</v>
      </c>
      <c r="N3177" t="s">
        <v>438</v>
      </c>
    </row>
    <row r="3178" spans="1:14" x14ac:dyDescent="0.3">
      <c r="A3178" s="1" t="s">
        <v>999</v>
      </c>
      <c r="B3178" s="4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4.7182000000000004</v>
      </c>
      <c r="J3178">
        <v>10.38</v>
      </c>
      <c r="K3178">
        <v>11.41</v>
      </c>
      <c r="L3178">
        <v>10.38</v>
      </c>
      <c r="M3178">
        <v>2</v>
      </c>
      <c r="N3178" t="s">
        <v>438</v>
      </c>
    </row>
    <row r="3179" spans="1:14" x14ac:dyDescent="0.3">
      <c r="A3179" s="1" t="s">
        <v>999</v>
      </c>
      <c r="B3179" s="4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795.2636</v>
      </c>
      <c r="J3179">
        <v>1749.58</v>
      </c>
      <c r="K3179">
        <v>1769.42</v>
      </c>
      <c r="L3179">
        <v>1749.58</v>
      </c>
      <c r="M3179">
        <v>2</v>
      </c>
      <c r="N3179" t="s">
        <v>438</v>
      </c>
    </row>
    <row r="3180" spans="1:14" x14ac:dyDescent="0.3">
      <c r="A3180" s="1" t="s">
        <v>999</v>
      </c>
      <c r="B3180" s="4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18.354500000000002</v>
      </c>
      <c r="J3180">
        <v>40.380000000000003</v>
      </c>
      <c r="K3180">
        <v>24.06</v>
      </c>
      <c r="L3180">
        <v>40.380000000000003</v>
      </c>
      <c r="M3180">
        <v>2</v>
      </c>
      <c r="N3180" t="s">
        <v>438</v>
      </c>
    </row>
    <row r="3181" spans="1:14" x14ac:dyDescent="0.3">
      <c r="A3181" s="1" t="s">
        <v>999</v>
      </c>
      <c r="B3181" s="4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26.2182</v>
      </c>
      <c r="J3181">
        <v>57.68</v>
      </c>
      <c r="K3181">
        <v>63.45</v>
      </c>
      <c r="L3181">
        <v>57.68</v>
      </c>
      <c r="M3181">
        <v>2</v>
      </c>
      <c r="N3181" t="s">
        <v>438</v>
      </c>
    </row>
    <row r="3182" spans="1:14" x14ac:dyDescent="0.3">
      <c r="A3182" s="1" t="s">
        <v>999</v>
      </c>
      <c r="B3182" s="4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162.34549999999999</v>
      </c>
      <c r="J3182">
        <v>357.16</v>
      </c>
      <c r="K3182">
        <v>352.4</v>
      </c>
      <c r="L3182">
        <v>357.16</v>
      </c>
      <c r="M3182">
        <v>2</v>
      </c>
      <c r="N3182" t="s">
        <v>438</v>
      </c>
    </row>
    <row r="3183" spans="1:14" x14ac:dyDescent="0.3">
      <c r="A3183" s="1" t="s">
        <v>999</v>
      </c>
      <c r="B3183" s="4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324.4545</v>
      </c>
      <c r="J3183">
        <v>713.8</v>
      </c>
      <c r="K3183">
        <v>704.28</v>
      </c>
      <c r="L3183">
        <v>713.8</v>
      </c>
      <c r="M3183">
        <v>2</v>
      </c>
      <c r="N3183" t="s">
        <v>438</v>
      </c>
    </row>
    <row r="3184" spans="1:14" x14ac:dyDescent="0.3">
      <c r="A3184" s="1" t="s">
        <v>1000</v>
      </c>
      <c r="B3184" s="4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1840.9</v>
      </c>
      <c r="J3184">
        <v>4049.98</v>
      </c>
      <c r="K3184">
        <v>3796.19</v>
      </c>
      <c r="L3184">
        <v>4049.98</v>
      </c>
      <c r="M3184">
        <v>2</v>
      </c>
      <c r="N3184" t="s">
        <v>438</v>
      </c>
    </row>
    <row r="3185" spans="1:14" x14ac:dyDescent="0.3">
      <c r="A3185" s="1" t="s">
        <v>1000</v>
      </c>
      <c r="B3185" s="4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1840.9</v>
      </c>
      <c r="J3185">
        <v>4049.98</v>
      </c>
      <c r="K3185">
        <v>3796.19</v>
      </c>
      <c r="L3185">
        <v>4049.98</v>
      </c>
      <c r="M3185">
        <v>2</v>
      </c>
      <c r="N3185" t="s">
        <v>438</v>
      </c>
    </row>
    <row r="3186" spans="1:14" x14ac:dyDescent="0.3">
      <c r="A3186" s="1" t="s">
        <v>1000</v>
      </c>
      <c r="B3186" s="4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1854.5364</v>
      </c>
      <c r="J3186">
        <v>4079.98</v>
      </c>
      <c r="K3186">
        <v>3824.31</v>
      </c>
      <c r="L3186">
        <v>4079.98</v>
      </c>
      <c r="M3186">
        <v>2</v>
      </c>
      <c r="N3186" t="s">
        <v>438</v>
      </c>
    </row>
    <row r="3187" spans="1:14" x14ac:dyDescent="0.3">
      <c r="A3187" s="1" t="s">
        <v>1000</v>
      </c>
      <c r="B3187" s="4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744.27269999999999</v>
      </c>
      <c r="J3187">
        <v>1637.4</v>
      </c>
      <c r="K3187">
        <v>1413.62</v>
      </c>
      <c r="L3187">
        <v>1637.4</v>
      </c>
      <c r="M3187">
        <v>2</v>
      </c>
      <c r="N3187" t="s">
        <v>438</v>
      </c>
    </row>
    <row r="3188" spans="1:14" x14ac:dyDescent="0.3">
      <c r="A3188" s="1" t="s">
        <v>1000</v>
      </c>
      <c r="B3188" s="4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1854.5364</v>
      </c>
      <c r="J3188">
        <v>4079.98</v>
      </c>
      <c r="K3188">
        <v>3824.31</v>
      </c>
      <c r="L3188">
        <v>4079.98</v>
      </c>
      <c r="M3188">
        <v>2</v>
      </c>
      <c r="N3188" t="s">
        <v>438</v>
      </c>
    </row>
    <row r="3189" spans="1:14" x14ac:dyDescent="0.3">
      <c r="A3189" s="1" t="s">
        <v>1000</v>
      </c>
      <c r="B3189" s="4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1840.9</v>
      </c>
      <c r="J3189">
        <v>4049.98</v>
      </c>
      <c r="K3189">
        <v>3796.19</v>
      </c>
      <c r="L3189">
        <v>4049.98</v>
      </c>
      <c r="M3189">
        <v>2</v>
      </c>
      <c r="N3189" t="s">
        <v>438</v>
      </c>
    </row>
    <row r="3190" spans="1:14" x14ac:dyDescent="0.3">
      <c r="A3190" s="1" t="s">
        <v>1001</v>
      </c>
      <c r="B3190" s="4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1840.9</v>
      </c>
      <c r="J3190">
        <v>4049.98</v>
      </c>
      <c r="K3190">
        <v>3796.19</v>
      </c>
      <c r="L3190">
        <v>4049.98</v>
      </c>
      <c r="M3190">
        <v>2</v>
      </c>
      <c r="N3190" t="s">
        <v>338</v>
      </c>
    </row>
    <row r="3191" spans="1:14" x14ac:dyDescent="0.3">
      <c r="A3191" s="1" t="s">
        <v>1001</v>
      </c>
      <c r="B3191" s="4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5.1818</v>
      </c>
      <c r="J3191">
        <v>11.4</v>
      </c>
      <c r="K3191">
        <v>6.79</v>
      </c>
      <c r="L3191">
        <v>11.4</v>
      </c>
      <c r="M3191">
        <v>2</v>
      </c>
      <c r="N3191" t="s">
        <v>338</v>
      </c>
    </row>
    <row r="3192" spans="1:14" x14ac:dyDescent="0.3">
      <c r="A3192" s="1" t="s">
        <v>1002</v>
      </c>
      <c r="B3192" s="4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795.2636</v>
      </c>
      <c r="J3192">
        <v>1749.58</v>
      </c>
      <c r="K3192">
        <v>1769.42</v>
      </c>
      <c r="L3192">
        <v>1749.58</v>
      </c>
      <c r="M3192">
        <v>2</v>
      </c>
      <c r="N3192" t="s">
        <v>338</v>
      </c>
    </row>
    <row r="3193" spans="1:14" x14ac:dyDescent="0.3">
      <c r="A3193" s="1" t="s">
        <v>1002</v>
      </c>
      <c r="B3193" s="4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162.34549999999999</v>
      </c>
      <c r="J3193">
        <v>357.16</v>
      </c>
      <c r="K3193">
        <v>352.4</v>
      </c>
      <c r="L3193">
        <v>357.16</v>
      </c>
      <c r="M3193">
        <v>2</v>
      </c>
      <c r="N3193" t="s">
        <v>338</v>
      </c>
    </row>
    <row r="3194" spans="1:14" x14ac:dyDescent="0.3">
      <c r="A3194" s="1" t="s">
        <v>1002</v>
      </c>
      <c r="B3194" s="4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324.4545</v>
      </c>
      <c r="J3194">
        <v>713.8</v>
      </c>
      <c r="K3194">
        <v>704.28</v>
      </c>
      <c r="L3194">
        <v>713.8</v>
      </c>
      <c r="M3194">
        <v>2</v>
      </c>
      <c r="N3194" t="s">
        <v>338</v>
      </c>
    </row>
    <row r="3195" spans="1:14" x14ac:dyDescent="0.3">
      <c r="A3195" s="1" t="s">
        <v>1002</v>
      </c>
      <c r="B3195" s="4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1951.7818</v>
      </c>
      <c r="J3195">
        <v>4293.92</v>
      </c>
      <c r="K3195">
        <v>4342.59</v>
      </c>
      <c r="L3195">
        <v>4293.92</v>
      </c>
      <c r="M3195">
        <v>2</v>
      </c>
      <c r="N3195" t="s">
        <v>338</v>
      </c>
    </row>
    <row r="3196" spans="1:14" x14ac:dyDescent="0.3">
      <c r="A3196" s="1" t="s">
        <v>1003</v>
      </c>
      <c r="B3196" s="4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5.1818</v>
      </c>
      <c r="J3196">
        <v>11.4</v>
      </c>
      <c r="K3196">
        <v>6.79</v>
      </c>
      <c r="L3196">
        <v>11.4</v>
      </c>
      <c r="M3196">
        <v>2</v>
      </c>
      <c r="N3196" t="s">
        <v>338</v>
      </c>
    </row>
    <row r="3197" spans="1:14" x14ac:dyDescent="0.3">
      <c r="A3197" s="1" t="s">
        <v>1003</v>
      </c>
      <c r="B3197" s="4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1840.9</v>
      </c>
      <c r="J3197">
        <v>4049.98</v>
      </c>
      <c r="K3197">
        <v>3796.19</v>
      </c>
      <c r="L3197">
        <v>4049.98</v>
      </c>
      <c r="M3197">
        <v>2</v>
      </c>
      <c r="N3197" t="s">
        <v>338</v>
      </c>
    </row>
    <row r="3198" spans="1:14" x14ac:dyDescent="0.3">
      <c r="A3198" s="1" t="s">
        <v>1004</v>
      </c>
      <c r="B3198" s="4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1854.5364</v>
      </c>
      <c r="J3198">
        <v>4079.98</v>
      </c>
      <c r="K3198">
        <v>3824.31</v>
      </c>
      <c r="L3198">
        <v>4079.98</v>
      </c>
      <c r="M3198">
        <v>2</v>
      </c>
      <c r="N3198" t="s">
        <v>338</v>
      </c>
    </row>
    <row r="3199" spans="1:14" x14ac:dyDescent="0.3">
      <c r="A3199" s="1" t="s">
        <v>1004</v>
      </c>
      <c r="B3199" s="4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1854.5364</v>
      </c>
      <c r="J3199">
        <v>4079.98</v>
      </c>
      <c r="K3199">
        <v>3824.31</v>
      </c>
      <c r="L3199">
        <v>4079.98</v>
      </c>
      <c r="M3199">
        <v>2</v>
      </c>
      <c r="N3199" t="s">
        <v>338</v>
      </c>
    </row>
    <row r="3200" spans="1:14" x14ac:dyDescent="0.3">
      <c r="A3200" s="1" t="s">
        <v>1004</v>
      </c>
      <c r="B3200" s="4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1854.5364</v>
      </c>
      <c r="J3200">
        <v>4079.98</v>
      </c>
      <c r="K3200">
        <v>3824.31</v>
      </c>
      <c r="L3200">
        <v>4079.98</v>
      </c>
      <c r="M3200">
        <v>2</v>
      </c>
      <c r="N3200" t="s">
        <v>338</v>
      </c>
    </row>
    <row r="3201" spans="1:14" x14ac:dyDescent="0.3">
      <c r="A3201" s="1" t="s">
        <v>1004</v>
      </c>
      <c r="B3201" s="4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1840.9</v>
      </c>
      <c r="J3201">
        <v>4049.98</v>
      </c>
      <c r="K3201">
        <v>3796.19</v>
      </c>
      <c r="L3201">
        <v>4049.98</v>
      </c>
      <c r="M3201">
        <v>2</v>
      </c>
      <c r="N3201" t="s">
        <v>338</v>
      </c>
    </row>
    <row r="3202" spans="1:14" x14ac:dyDescent="0.3">
      <c r="A3202" s="1" t="s">
        <v>1004</v>
      </c>
      <c r="B3202" s="4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1840.9</v>
      </c>
      <c r="J3202">
        <v>4049.98</v>
      </c>
      <c r="K3202">
        <v>3796.19</v>
      </c>
      <c r="L3202">
        <v>4049.98</v>
      </c>
      <c r="M3202">
        <v>2</v>
      </c>
      <c r="N3202" t="s">
        <v>338</v>
      </c>
    </row>
    <row r="3203" spans="1:14" x14ac:dyDescent="0.3">
      <c r="A3203" s="1" t="s">
        <v>1005</v>
      </c>
      <c r="B3203" s="4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795.2636</v>
      </c>
      <c r="J3203">
        <v>1749.58</v>
      </c>
      <c r="K3203">
        <v>1769.42</v>
      </c>
      <c r="L3203">
        <v>1749.58</v>
      </c>
      <c r="M3203">
        <v>2</v>
      </c>
      <c r="N3203" t="s">
        <v>338</v>
      </c>
    </row>
    <row r="3204" spans="1:14" x14ac:dyDescent="0.3">
      <c r="A3204" s="1" t="s">
        <v>1005</v>
      </c>
      <c r="B3204" s="4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26.2182</v>
      </c>
      <c r="J3204">
        <v>57.68</v>
      </c>
      <c r="K3204">
        <v>63.45</v>
      </c>
      <c r="L3204">
        <v>57.68</v>
      </c>
      <c r="M3204">
        <v>2</v>
      </c>
      <c r="N3204" t="s">
        <v>338</v>
      </c>
    </row>
    <row r="3205" spans="1:14" x14ac:dyDescent="0.3">
      <c r="A3205" s="1" t="s">
        <v>1005</v>
      </c>
      <c r="B3205" s="4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167.2182</v>
      </c>
      <c r="J3205">
        <v>367.88</v>
      </c>
      <c r="K3205">
        <v>362.97</v>
      </c>
      <c r="L3205">
        <v>367.88</v>
      </c>
      <c r="M3205">
        <v>2</v>
      </c>
      <c r="N3205" t="s">
        <v>338</v>
      </c>
    </row>
    <row r="3206" spans="1:14" x14ac:dyDescent="0.3">
      <c r="A3206" s="1" t="s">
        <v>1005</v>
      </c>
      <c r="B3206" s="4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1951.7818</v>
      </c>
      <c r="J3206">
        <v>4293.92</v>
      </c>
      <c r="K3206">
        <v>4342.59</v>
      </c>
      <c r="L3206">
        <v>4293.92</v>
      </c>
      <c r="M3206">
        <v>2</v>
      </c>
      <c r="N3206" t="s">
        <v>338</v>
      </c>
    </row>
    <row r="3207" spans="1:14" x14ac:dyDescent="0.3">
      <c r="A3207" s="1" t="s">
        <v>1005</v>
      </c>
      <c r="B3207" s="4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18.354500000000002</v>
      </c>
      <c r="J3207">
        <v>40.380000000000003</v>
      </c>
      <c r="K3207">
        <v>24.06</v>
      </c>
      <c r="L3207">
        <v>40.380000000000003</v>
      </c>
      <c r="M3207">
        <v>2</v>
      </c>
      <c r="N3207" t="s">
        <v>338</v>
      </c>
    </row>
    <row r="3208" spans="1:14" x14ac:dyDescent="0.3">
      <c r="A3208" s="1" t="s">
        <v>1005</v>
      </c>
      <c r="B3208" s="4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18.354500000000002</v>
      </c>
      <c r="J3208">
        <v>40.380000000000003</v>
      </c>
      <c r="K3208">
        <v>24.06</v>
      </c>
      <c r="L3208">
        <v>40.380000000000003</v>
      </c>
      <c r="M3208">
        <v>2</v>
      </c>
      <c r="N3208" t="s">
        <v>338</v>
      </c>
    </row>
    <row r="3209" spans="1:14" x14ac:dyDescent="0.3">
      <c r="A3209" s="1" t="s">
        <v>1006</v>
      </c>
      <c r="B3209" s="4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795.2636</v>
      </c>
      <c r="J3209">
        <v>1749.58</v>
      </c>
      <c r="K3209">
        <v>1769.42</v>
      </c>
      <c r="L3209">
        <v>1749.58</v>
      </c>
      <c r="M3209">
        <v>2</v>
      </c>
      <c r="N3209" t="s">
        <v>338</v>
      </c>
    </row>
    <row r="3210" spans="1:14" x14ac:dyDescent="0.3">
      <c r="A3210" s="1" t="s">
        <v>1006</v>
      </c>
      <c r="B3210" s="4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795.2636</v>
      </c>
      <c r="J3210">
        <v>1749.58</v>
      </c>
      <c r="K3210">
        <v>1769.42</v>
      </c>
      <c r="L3210">
        <v>1749.58</v>
      </c>
      <c r="M3210">
        <v>2</v>
      </c>
      <c r="N3210" t="s">
        <v>338</v>
      </c>
    </row>
    <row r="3211" spans="1:14" x14ac:dyDescent="0.3">
      <c r="A3211" s="1" t="s">
        <v>1006</v>
      </c>
      <c r="B3211" s="4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18.354500000000002</v>
      </c>
      <c r="J3211">
        <v>40.380000000000003</v>
      </c>
      <c r="K3211">
        <v>24.06</v>
      </c>
      <c r="L3211">
        <v>40.380000000000003</v>
      </c>
      <c r="M3211">
        <v>2</v>
      </c>
      <c r="N3211" t="s">
        <v>338</v>
      </c>
    </row>
    <row r="3212" spans="1:14" x14ac:dyDescent="0.3">
      <c r="A3212" s="1" t="s">
        <v>1006</v>
      </c>
      <c r="B3212" s="4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162.34549999999999</v>
      </c>
      <c r="J3212">
        <v>357.16</v>
      </c>
      <c r="K3212">
        <v>352.4</v>
      </c>
      <c r="L3212">
        <v>357.16</v>
      </c>
      <c r="M3212">
        <v>2</v>
      </c>
      <c r="N3212" t="s">
        <v>338</v>
      </c>
    </row>
    <row r="3213" spans="1:14" x14ac:dyDescent="0.3">
      <c r="A3213" s="1" t="s">
        <v>1007</v>
      </c>
      <c r="B3213" s="4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324.4545</v>
      </c>
      <c r="J3213">
        <v>713.8</v>
      </c>
      <c r="K3213">
        <v>704.28</v>
      </c>
      <c r="L3213">
        <v>713.8</v>
      </c>
      <c r="M3213">
        <v>2</v>
      </c>
      <c r="N3213" t="s">
        <v>338</v>
      </c>
    </row>
    <row r="3214" spans="1:14" x14ac:dyDescent="0.3">
      <c r="A3214" s="1" t="s">
        <v>1007</v>
      </c>
      <c r="B3214" s="4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162.34549999999999</v>
      </c>
      <c r="J3214">
        <v>357.16</v>
      </c>
      <c r="K3214">
        <v>352.4</v>
      </c>
      <c r="L3214">
        <v>357.16</v>
      </c>
      <c r="M3214">
        <v>2</v>
      </c>
      <c r="N3214" t="s">
        <v>338</v>
      </c>
    </row>
    <row r="3215" spans="1:14" x14ac:dyDescent="0.3">
      <c r="A3215" s="1" t="s">
        <v>1007</v>
      </c>
      <c r="B3215" s="4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167.2182</v>
      </c>
      <c r="J3215">
        <v>367.88</v>
      </c>
      <c r="K3215">
        <v>362.97</v>
      </c>
      <c r="L3215">
        <v>367.88</v>
      </c>
      <c r="M3215">
        <v>2</v>
      </c>
      <c r="N3215" t="s">
        <v>338</v>
      </c>
    </row>
    <row r="3216" spans="1:14" x14ac:dyDescent="0.3">
      <c r="A3216" s="1" t="s">
        <v>1007</v>
      </c>
      <c r="B3216" s="4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1951.7818</v>
      </c>
      <c r="J3216">
        <v>4293.92</v>
      </c>
      <c r="K3216">
        <v>4342.59</v>
      </c>
      <c r="L3216">
        <v>4293.92</v>
      </c>
      <c r="M3216">
        <v>2</v>
      </c>
      <c r="N3216" t="s">
        <v>338</v>
      </c>
    </row>
    <row r="3217" spans="1:14" x14ac:dyDescent="0.3">
      <c r="A3217" s="1" t="s">
        <v>1008</v>
      </c>
      <c r="B3217" s="4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689.16359999999997</v>
      </c>
      <c r="J3217">
        <v>1516.16</v>
      </c>
      <c r="K3217">
        <v>1495.94</v>
      </c>
      <c r="L3217">
        <v>1516.16</v>
      </c>
      <c r="M3217">
        <v>2</v>
      </c>
      <c r="N3217" t="s">
        <v>338</v>
      </c>
    </row>
    <row r="3218" spans="1:14" x14ac:dyDescent="0.3">
      <c r="A3218" s="1" t="s">
        <v>1008</v>
      </c>
      <c r="B3218" s="4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167.2182</v>
      </c>
      <c r="J3218">
        <v>367.88</v>
      </c>
      <c r="K3218">
        <v>362.97</v>
      </c>
      <c r="L3218">
        <v>367.88</v>
      </c>
      <c r="M3218">
        <v>2</v>
      </c>
      <c r="N3218" t="s">
        <v>338</v>
      </c>
    </row>
    <row r="3219" spans="1:14" x14ac:dyDescent="0.3">
      <c r="A3219" s="1" t="s">
        <v>1008</v>
      </c>
      <c r="B3219" s="4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795.2636</v>
      </c>
      <c r="J3219">
        <v>1749.58</v>
      </c>
      <c r="K3219">
        <v>1769.42</v>
      </c>
      <c r="L3219">
        <v>1749.58</v>
      </c>
      <c r="M3219">
        <v>2</v>
      </c>
      <c r="N3219" t="s">
        <v>338</v>
      </c>
    </row>
    <row r="3220" spans="1:14" x14ac:dyDescent="0.3">
      <c r="A3220" s="1" t="s">
        <v>1008</v>
      </c>
      <c r="B3220" s="4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689.16359999999997</v>
      </c>
      <c r="J3220">
        <v>1516.16</v>
      </c>
      <c r="K3220">
        <v>1495.94</v>
      </c>
      <c r="L3220">
        <v>1516.16</v>
      </c>
      <c r="M3220">
        <v>2</v>
      </c>
      <c r="N3220" t="s">
        <v>338</v>
      </c>
    </row>
    <row r="3221" spans="1:14" x14ac:dyDescent="0.3">
      <c r="A3221" s="1" t="s">
        <v>1008</v>
      </c>
      <c r="B3221" s="4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795.2636</v>
      </c>
      <c r="J3221">
        <v>1749.58</v>
      </c>
      <c r="K3221">
        <v>1769.42</v>
      </c>
      <c r="L3221">
        <v>1749.58</v>
      </c>
      <c r="M3221">
        <v>2</v>
      </c>
      <c r="N3221" t="s">
        <v>338</v>
      </c>
    </row>
    <row r="3222" spans="1:14" x14ac:dyDescent="0.3">
      <c r="A3222" s="1" t="s">
        <v>1009</v>
      </c>
      <c r="B3222" s="4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5.1818</v>
      </c>
      <c r="J3222">
        <v>11.4</v>
      </c>
      <c r="K3222">
        <v>6.79</v>
      </c>
      <c r="L3222">
        <v>11.4</v>
      </c>
      <c r="M3222">
        <v>2</v>
      </c>
      <c r="N3222" t="s">
        <v>338</v>
      </c>
    </row>
    <row r="3223" spans="1:14" x14ac:dyDescent="0.3">
      <c r="A3223" s="1" t="s">
        <v>1010</v>
      </c>
      <c r="B3223" s="4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1951.7818</v>
      </c>
      <c r="J3223">
        <v>4293.92</v>
      </c>
      <c r="K3223">
        <v>4342.59</v>
      </c>
      <c r="L3223">
        <v>4293.92</v>
      </c>
      <c r="M3223">
        <v>2</v>
      </c>
      <c r="N3223" t="s">
        <v>362</v>
      </c>
    </row>
    <row r="3224" spans="1:14" x14ac:dyDescent="0.3">
      <c r="A3224" s="1" t="s">
        <v>1010</v>
      </c>
      <c r="B3224" s="4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26.2182</v>
      </c>
      <c r="J3224">
        <v>57.68</v>
      </c>
      <c r="K3224">
        <v>63.45</v>
      </c>
      <c r="L3224">
        <v>57.68</v>
      </c>
      <c r="M3224">
        <v>2</v>
      </c>
      <c r="N3224" t="s">
        <v>362</v>
      </c>
    </row>
    <row r="3225" spans="1:14" x14ac:dyDescent="0.3">
      <c r="A3225" s="1" t="s">
        <v>1010</v>
      </c>
      <c r="B3225" s="4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18.354500000000002</v>
      </c>
      <c r="J3225">
        <v>40.380000000000003</v>
      </c>
      <c r="K3225">
        <v>24.06</v>
      </c>
      <c r="L3225">
        <v>40.380000000000003</v>
      </c>
      <c r="M3225">
        <v>2</v>
      </c>
      <c r="N3225" t="s">
        <v>362</v>
      </c>
    </row>
    <row r="3226" spans="1:14" x14ac:dyDescent="0.3">
      <c r="A3226" s="1" t="s">
        <v>1010</v>
      </c>
      <c r="B3226" s="4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18.354500000000002</v>
      </c>
      <c r="J3226">
        <v>40.380000000000003</v>
      </c>
      <c r="K3226">
        <v>24.06</v>
      </c>
      <c r="L3226">
        <v>40.380000000000003</v>
      </c>
      <c r="M3226">
        <v>2</v>
      </c>
      <c r="N3226" t="s">
        <v>362</v>
      </c>
    </row>
    <row r="3227" spans="1:14" x14ac:dyDescent="0.3">
      <c r="A3227" s="1" t="s">
        <v>1010</v>
      </c>
      <c r="B3227" s="4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795.2636</v>
      </c>
      <c r="J3227">
        <v>1749.58</v>
      </c>
      <c r="K3227">
        <v>1769.42</v>
      </c>
      <c r="L3227">
        <v>1749.58</v>
      </c>
      <c r="M3227">
        <v>2</v>
      </c>
      <c r="N3227" t="s">
        <v>362</v>
      </c>
    </row>
    <row r="3228" spans="1:14" x14ac:dyDescent="0.3">
      <c r="A3228" s="1" t="s">
        <v>1010</v>
      </c>
      <c r="B3228" s="4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795.2636</v>
      </c>
      <c r="J3228">
        <v>1749.58</v>
      </c>
      <c r="K3228">
        <v>1769.42</v>
      </c>
      <c r="L3228">
        <v>1749.58</v>
      </c>
      <c r="M3228">
        <v>2</v>
      </c>
      <c r="N3228" t="s">
        <v>362</v>
      </c>
    </row>
    <row r="3229" spans="1:14" x14ac:dyDescent="0.3">
      <c r="A3229" s="1" t="s">
        <v>1011</v>
      </c>
      <c r="B3229" s="4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772.72730000000001</v>
      </c>
      <c r="J3229">
        <v>1700</v>
      </c>
      <c r="K3229">
        <v>3824.31</v>
      </c>
      <c r="L3229">
        <v>1700</v>
      </c>
      <c r="M3229">
        <v>2</v>
      </c>
      <c r="N3229" t="s">
        <v>362</v>
      </c>
    </row>
    <row r="3230" spans="1:14" x14ac:dyDescent="0.3">
      <c r="A3230" s="1" t="s">
        <v>1011</v>
      </c>
      <c r="B3230" s="4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772.72730000000001</v>
      </c>
      <c r="J3230">
        <v>1700</v>
      </c>
      <c r="K3230">
        <v>3824.31</v>
      </c>
      <c r="L3230">
        <v>1700</v>
      </c>
      <c r="M3230">
        <v>2</v>
      </c>
      <c r="N3230" t="s">
        <v>362</v>
      </c>
    </row>
    <row r="3231" spans="1:14" x14ac:dyDescent="0.3">
      <c r="A3231" s="1" t="s">
        <v>1011</v>
      </c>
      <c r="B3231" s="4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767.04549999999995</v>
      </c>
      <c r="J3231">
        <v>1687.5</v>
      </c>
      <c r="K3231">
        <v>3796.19</v>
      </c>
      <c r="L3231">
        <v>1687.5</v>
      </c>
      <c r="M3231">
        <v>2</v>
      </c>
      <c r="N3231" t="s">
        <v>362</v>
      </c>
    </row>
    <row r="3232" spans="1:14" x14ac:dyDescent="0.3">
      <c r="A3232" s="1" t="s">
        <v>1011</v>
      </c>
      <c r="B3232" s="4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26.2182</v>
      </c>
      <c r="J3232">
        <v>57.68</v>
      </c>
      <c r="K3232">
        <v>63.45</v>
      </c>
      <c r="L3232">
        <v>57.68</v>
      </c>
      <c r="M3232">
        <v>2</v>
      </c>
      <c r="N3232" t="s">
        <v>362</v>
      </c>
    </row>
    <row r="3233" spans="1:14" x14ac:dyDescent="0.3">
      <c r="A3233" s="1" t="s">
        <v>1011</v>
      </c>
      <c r="B3233" s="4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649.72730000000001</v>
      </c>
      <c r="J3233">
        <v>1429.4</v>
      </c>
      <c r="K3233">
        <v>1234.06</v>
      </c>
      <c r="L3233">
        <v>1429.4</v>
      </c>
      <c r="M3233">
        <v>2</v>
      </c>
      <c r="N3233" t="s">
        <v>362</v>
      </c>
    </row>
    <row r="3234" spans="1:14" x14ac:dyDescent="0.3">
      <c r="A3234" s="1" t="s">
        <v>1011</v>
      </c>
      <c r="B3234" s="4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656.9</v>
      </c>
      <c r="J3234">
        <v>1445.18</v>
      </c>
      <c r="K3234">
        <v>1247.68</v>
      </c>
      <c r="L3234">
        <v>1445.18</v>
      </c>
      <c r="M3234">
        <v>2</v>
      </c>
      <c r="N3234" t="s">
        <v>362</v>
      </c>
    </row>
    <row r="3235" spans="1:14" x14ac:dyDescent="0.3">
      <c r="A3235" s="1" t="s">
        <v>1012</v>
      </c>
      <c r="B3235" s="4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26.2182</v>
      </c>
      <c r="J3235">
        <v>57.68</v>
      </c>
      <c r="K3235">
        <v>63.45</v>
      </c>
      <c r="L3235">
        <v>57.68</v>
      </c>
      <c r="M3235">
        <v>2</v>
      </c>
      <c r="N3235" t="s">
        <v>362</v>
      </c>
    </row>
    <row r="3236" spans="1:14" x14ac:dyDescent="0.3">
      <c r="A3236" s="1" t="s">
        <v>1012</v>
      </c>
      <c r="B3236" s="4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772.72730000000001</v>
      </c>
      <c r="J3236">
        <v>1700</v>
      </c>
      <c r="K3236">
        <v>3824.31</v>
      </c>
      <c r="L3236">
        <v>1700</v>
      </c>
      <c r="M3236">
        <v>2</v>
      </c>
      <c r="N3236" t="s">
        <v>362</v>
      </c>
    </row>
    <row r="3237" spans="1:14" x14ac:dyDescent="0.3">
      <c r="A3237" s="1" t="s">
        <v>1013</v>
      </c>
      <c r="B3237" s="4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1951.7818</v>
      </c>
      <c r="J3237">
        <v>4293.92</v>
      </c>
      <c r="K3237">
        <v>4342.59</v>
      </c>
      <c r="L3237">
        <v>4293.92</v>
      </c>
      <c r="M3237">
        <v>2</v>
      </c>
      <c r="N3237" t="s">
        <v>362</v>
      </c>
    </row>
    <row r="3238" spans="1:14" x14ac:dyDescent="0.3">
      <c r="A3238" s="1" t="s">
        <v>1013</v>
      </c>
      <c r="B3238" s="4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1951.7818</v>
      </c>
      <c r="J3238">
        <v>4293.92</v>
      </c>
      <c r="K3238">
        <v>4342.59</v>
      </c>
      <c r="L3238">
        <v>4293.92</v>
      </c>
      <c r="M3238">
        <v>2</v>
      </c>
      <c r="N3238" t="s">
        <v>362</v>
      </c>
    </row>
    <row r="3239" spans="1:14" x14ac:dyDescent="0.3">
      <c r="A3239" s="1" t="s">
        <v>1013</v>
      </c>
      <c r="B3239" s="4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167.2182</v>
      </c>
      <c r="J3239">
        <v>367.88</v>
      </c>
      <c r="K3239">
        <v>362.97</v>
      </c>
      <c r="L3239">
        <v>367.88</v>
      </c>
      <c r="M3239">
        <v>2</v>
      </c>
      <c r="N3239" t="s">
        <v>362</v>
      </c>
    </row>
    <row r="3240" spans="1:14" x14ac:dyDescent="0.3">
      <c r="A3240" s="1" t="s">
        <v>1013</v>
      </c>
      <c r="B3240" s="4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795.2636</v>
      </c>
      <c r="J3240">
        <v>1749.58</v>
      </c>
      <c r="K3240">
        <v>1769.42</v>
      </c>
      <c r="L3240">
        <v>1749.58</v>
      </c>
      <c r="M3240">
        <v>2</v>
      </c>
      <c r="N3240" t="s">
        <v>362</v>
      </c>
    </row>
    <row r="3241" spans="1:14" x14ac:dyDescent="0.3">
      <c r="A3241" s="1" t="s">
        <v>1013</v>
      </c>
      <c r="B3241" s="4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167.2182</v>
      </c>
      <c r="J3241">
        <v>367.88</v>
      </c>
      <c r="K3241">
        <v>362.97</v>
      </c>
      <c r="L3241">
        <v>367.88</v>
      </c>
      <c r="M3241">
        <v>2</v>
      </c>
      <c r="N3241" t="s">
        <v>362</v>
      </c>
    </row>
    <row r="3242" spans="1:14" x14ac:dyDescent="0.3">
      <c r="A3242" s="1" t="s">
        <v>1013</v>
      </c>
      <c r="B3242" s="4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1951.7818</v>
      </c>
      <c r="J3242">
        <v>4293.92</v>
      </c>
      <c r="K3242">
        <v>4342.59</v>
      </c>
      <c r="L3242">
        <v>4293.92</v>
      </c>
      <c r="M3242">
        <v>2</v>
      </c>
      <c r="N3242" t="s">
        <v>362</v>
      </c>
    </row>
    <row r="3243" spans="1:14" x14ac:dyDescent="0.3">
      <c r="A3243" s="1" t="s">
        <v>1013</v>
      </c>
      <c r="B3243" s="4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162.34549999999999</v>
      </c>
      <c r="J3243">
        <v>357.16</v>
      </c>
      <c r="K3243">
        <v>352.4</v>
      </c>
      <c r="L3243">
        <v>357.16</v>
      </c>
      <c r="M3243">
        <v>2</v>
      </c>
      <c r="N3243" t="s">
        <v>362</v>
      </c>
    </row>
    <row r="3244" spans="1:14" x14ac:dyDescent="0.3">
      <c r="A3244" s="1" t="s">
        <v>1014</v>
      </c>
      <c r="B3244" s="4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162.34549999999999</v>
      </c>
      <c r="J3244">
        <v>357.16</v>
      </c>
      <c r="K3244">
        <v>352.4</v>
      </c>
      <c r="L3244">
        <v>357.16</v>
      </c>
      <c r="M3244">
        <v>2</v>
      </c>
      <c r="N3244" t="s">
        <v>362</v>
      </c>
    </row>
    <row r="3245" spans="1:14" x14ac:dyDescent="0.3">
      <c r="A3245" s="1" t="s">
        <v>1014</v>
      </c>
      <c r="B3245" s="4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4.7182000000000004</v>
      </c>
      <c r="J3245">
        <v>10.38</v>
      </c>
      <c r="K3245">
        <v>11.41</v>
      </c>
      <c r="L3245">
        <v>10.38</v>
      </c>
      <c r="M3245">
        <v>2</v>
      </c>
      <c r="N3245" t="s">
        <v>362</v>
      </c>
    </row>
    <row r="3246" spans="1:14" x14ac:dyDescent="0.3">
      <c r="A3246" s="1" t="s">
        <v>1014</v>
      </c>
      <c r="B3246" s="4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1951.7818</v>
      </c>
      <c r="J3246">
        <v>4293.92</v>
      </c>
      <c r="K3246">
        <v>4342.59</v>
      </c>
      <c r="L3246">
        <v>4293.92</v>
      </c>
      <c r="M3246">
        <v>2</v>
      </c>
      <c r="N3246" t="s">
        <v>362</v>
      </c>
    </row>
    <row r="3247" spans="1:14" x14ac:dyDescent="0.3">
      <c r="A3247" s="1" t="s">
        <v>939</v>
      </c>
      <c r="B3247" s="4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381.32729999999998</v>
      </c>
      <c r="J3247">
        <v>838.92</v>
      </c>
      <c r="K3247">
        <v>826.3</v>
      </c>
      <c r="L3247">
        <v>838.92</v>
      </c>
      <c r="M3247">
        <v>3</v>
      </c>
      <c r="N3247" t="s">
        <v>402</v>
      </c>
    </row>
    <row r="3248" spans="1:14" x14ac:dyDescent="0.3">
      <c r="A3248" s="1" t="s">
        <v>940</v>
      </c>
      <c r="B3248" s="4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381.32729999999998</v>
      </c>
      <c r="J3248">
        <v>838.92</v>
      </c>
      <c r="K3248">
        <v>826.29</v>
      </c>
      <c r="L3248">
        <v>838.92</v>
      </c>
      <c r="M3248">
        <v>3</v>
      </c>
      <c r="N3248" t="s">
        <v>402</v>
      </c>
    </row>
    <row r="3249" spans="1:14" x14ac:dyDescent="0.3">
      <c r="A3249" s="1" t="s">
        <v>940</v>
      </c>
      <c r="B3249" s="4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381.32729999999998</v>
      </c>
      <c r="J3249">
        <v>838.92</v>
      </c>
      <c r="K3249">
        <v>826.29</v>
      </c>
      <c r="L3249">
        <v>838.92</v>
      </c>
      <c r="M3249">
        <v>3</v>
      </c>
      <c r="N3249" t="s">
        <v>402</v>
      </c>
    </row>
    <row r="3250" spans="1:14" x14ac:dyDescent="0.3">
      <c r="A3250" s="1" t="s">
        <v>940</v>
      </c>
      <c r="B3250" s="4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381.32729999999998</v>
      </c>
      <c r="J3250">
        <v>838.92</v>
      </c>
      <c r="K3250">
        <v>826.29</v>
      </c>
      <c r="L3250">
        <v>838.92</v>
      </c>
      <c r="M3250">
        <v>3</v>
      </c>
      <c r="N3250" t="s">
        <v>402</v>
      </c>
    </row>
    <row r="3251" spans="1:14" x14ac:dyDescent="0.3">
      <c r="A3251" s="1" t="s">
        <v>940</v>
      </c>
      <c r="B3251" s="4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381.32729999999998</v>
      </c>
      <c r="J3251">
        <v>838.92</v>
      </c>
      <c r="K3251">
        <v>826.29</v>
      </c>
      <c r="L3251">
        <v>838.92</v>
      </c>
      <c r="M3251">
        <v>3</v>
      </c>
      <c r="N3251" t="s">
        <v>402</v>
      </c>
    </row>
    <row r="3252" spans="1:14" x14ac:dyDescent="0.3">
      <c r="A3252" s="1" t="s">
        <v>1015</v>
      </c>
      <c r="B3252" s="4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381.32729999999998</v>
      </c>
      <c r="J3252">
        <v>838.92</v>
      </c>
      <c r="K3252">
        <v>826.29</v>
      </c>
      <c r="L3252">
        <v>838.92</v>
      </c>
      <c r="M3252">
        <v>3</v>
      </c>
      <c r="N3252" t="s">
        <v>332</v>
      </c>
    </row>
    <row r="3253" spans="1:14" x14ac:dyDescent="0.3">
      <c r="A3253" s="1" t="s">
        <v>946</v>
      </c>
      <c r="B3253" s="4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381.32729999999998</v>
      </c>
      <c r="J3253">
        <v>838.92</v>
      </c>
      <c r="K3253">
        <v>826.29</v>
      </c>
      <c r="L3253">
        <v>838.92</v>
      </c>
      <c r="M3253">
        <v>3</v>
      </c>
      <c r="N3253" t="s">
        <v>332</v>
      </c>
    </row>
    <row r="3254" spans="1:14" x14ac:dyDescent="0.3">
      <c r="A3254" s="1" t="s">
        <v>947</v>
      </c>
      <c r="B3254" s="4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381.32729999999998</v>
      </c>
      <c r="J3254">
        <v>838.92</v>
      </c>
      <c r="K3254">
        <v>826.29</v>
      </c>
      <c r="L3254">
        <v>838.92</v>
      </c>
      <c r="M3254">
        <v>3</v>
      </c>
      <c r="N3254" t="s">
        <v>332</v>
      </c>
    </row>
    <row r="3255" spans="1:14" x14ac:dyDescent="0.3">
      <c r="A3255" s="1" t="s">
        <v>947</v>
      </c>
      <c r="B3255" s="4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381.32729999999998</v>
      </c>
      <c r="J3255">
        <v>838.92</v>
      </c>
      <c r="K3255">
        <v>826.29</v>
      </c>
      <c r="L3255">
        <v>838.92</v>
      </c>
      <c r="M3255">
        <v>3</v>
      </c>
      <c r="N3255" t="s">
        <v>332</v>
      </c>
    </row>
    <row r="3256" spans="1:14" x14ac:dyDescent="0.3">
      <c r="A3256" s="1" t="s">
        <v>947</v>
      </c>
      <c r="B3256" s="4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381.32729999999998</v>
      </c>
      <c r="J3256">
        <v>838.92</v>
      </c>
      <c r="K3256">
        <v>826.29</v>
      </c>
      <c r="L3256">
        <v>838.92</v>
      </c>
      <c r="M3256">
        <v>3</v>
      </c>
      <c r="N3256" t="s">
        <v>332</v>
      </c>
    </row>
    <row r="3257" spans="1:14" x14ac:dyDescent="0.3">
      <c r="A3257" s="1" t="s">
        <v>948</v>
      </c>
      <c r="B3257" s="4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381.32729999999998</v>
      </c>
      <c r="J3257">
        <v>838.92</v>
      </c>
      <c r="K3257">
        <v>826.29</v>
      </c>
      <c r="L3257">
        <v>838.92</v>
      </c>
      <c r="M3257">
        <v>3</v>
      </c>
      <c r="N3257" t="s">
        <v>332</v>
      </c>
    </row>
    <row r="3258" spans="1:14" x14ac:dyDescent="0.3">
      <c r="A3258" s="1" t="s">
        <v>949</v>
      </c>
      <c r="B3258" s="4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381.32729999999998</v>
      </c>
      <c r="J3258">
        <v>838.92</v>
      </c>
      <c r="K3258">
        <v>826.29</v>
      </c>
      <c r="L3258">
        <v>838.92</v>
      </c>
      <c r="M3258">
        <v>3</v>
      </c>
      <c r="N3258" t="s">
        <v>332</v>
      </c>
    </row>
    <row r="3259" spans="1:14" x14ac:dyDescent="0.3">
      <c r="A3259" s="1" t="s">
        <v>949</v>
      </c>
      <c r="B3259" s="4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381.32729999999998</v>
      </c>
      <c r="J3259">
        <v>838.92</v>
      </c>
      <c r="K3259">
        <v>826.29</v>
      </c>
      <c r="L3259">
        <v>838.92</v>
      </c>
      <c r="M3259">
        <v>3</v>
      </c>
      <c r="N3259" t="s">
        <v>332</v>
      </c>
    </row>
    <row r="3260" spans="1:14" x14ac:dyDescent="0.3">
      <c r="A3260" s="1" t="s">
        <v>949</v>
      </c>
      <c r="B3260" s="4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381.32729999999998</v>
      </c>
      <c r="J3260">
        <v>838.92</v>
      </c>
      <c r="K3260">
        <v>826.29</v>
      </c>
      <c r="L3260">
        <v>838.92</v>
      </c>
      <c r="M3260">
        <v>3</v>
      </c>
      <c r="N3260" t="s">
        <v>332</v>
      </c>
    </row>
    <row r="3261" spans="1:14" x14ac:dyDescent="0.3">
      <c r="A3261" s="1" t="s">
        <v>949</v>
      </c>
      <c r="B3261" s="4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381.32729999999998</v>
      </c>
      <c r="J3261">
        <v>838.92</v>
      </c>
      <c r="K3261">
        <v>826.29</v>
      </c>
      <c r="L3261">
        <v>838.92</v>
      </c>
      <c r="M3261">
        <v>3</v>
      </c>
      <c r="N3261" t="s">
        <v>332</v>
      </c>
    </row>
    <row r="3262" spans="1:14" x14ac:dyDescent="0.3">
      <c r="A3262" s="1" t="s">
        <v>951</v>
      </c>
      <c r="B3262" s="4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381.32729999999998</v>
      </c>
      <c r="J3262">
        <v>838.92</v>
      </c>
      <c r="K3262">
        <v>826.29</v>
      </c>
      <c r="L3262">
        <v>838.92</v>
      </c>
      <c r="M3262">
        <v>3</v>
      </c>
      <c r="N3262" t="s">
        <v>356</v>
      </c>
    </row>
    <row r="3263" spans="1:14" x14ac:dyDescent="0.3">
      <c r="A3263" s="1" t="s">
        <v>951</v>
      </c>
      <c r="B3263" s="4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381.32729999999998</v>
      </c>
      <c r="J3263">
        <v>838.92</v>
      </c>
      <c r="K3263">
        <v>826.29</v>
      </c>
      <c r="L3263">
        <v>838.92</v>
      </c>
      <c r="M3263">
        <v>3</v>
      </c>
      <c r="N3263" t="s">
        <v>356</v>
      </c>
    </row>
    <row r="3264" spans="1:14" x14ac:dyDescent="0.3">
      <c r="A3264" s="1" t="s">
        <v>951</v>
      </c>
      <c r="B3264" s="4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381.32729999999998</v>
      </c>
      <c r="J3264">
        <v>838.92</v>
      </c>
      <c r="K3264">
        <v>826.29</v>
      </c>
      <c r="L3264">
        <v>838.92</v>
      </c>
      <c r="M3264">
        <v>3</v>
      </c>
      <c r="N3264" t="s">
        <v>356</v>
      </c>
    </row>
    <row r="3265" spans="1:14" x14ac:dyDescent="0.3">
      <c r="A3265" s="1" t="s">
        <v>954</v>
      </c>
      <c r="B3265" s="4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381.32729999999998</v>
      </c>
      <c r="J3265">
        <v>838.92</v>
      </c>
      <c r="K3265">
        <v>826.29</v>
      </c>
      <c r="L3265">
        <v>838.92</v>
      </c>
      <c r="M3265">
        <v>3</v>
      </c>
      <c r="N3265" t="s">
        <v>356</v>
      </c>
    </row>
    <row r="3266" spans="1:14" x14ac:dyDescent="0.3">
      <c r="A3266" s="1" t="s">
        <v>956</v>
      </c>
      <c r="B3266" s="4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381.32729999999998</v>
      </c>
      <c r="J3266">
        <v>838.92</v>
      </c>
      <c r="K3266">
        <v>826.29</v>
      </c>
      <c r="L3266">
        <v>838.92</v>
      </c>
      <c r="M3266">
        <v>3</v>
      </c>
      <c r="N3266" t="s">
        <v>356</v>
      </c>
    </row>
    <row r="3267" spans="1:14" x14ac:dyDescent="0.3">
      <c r="A3267" s="1" t="s">
        <v>956</v>
      </c>
      <c r="B3267" s="4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381.32729999999998</v>
      </c>
      <c r="J3267">
        <v>838.92</v>
      </c>
      <c r="K3267">
        <v>826.29</v>
      </c>
      <c r="L3267">
        <v>838.92</v>
      </c>
      <c r="M3267">
        <v>3</v>
      </c>
      <c r="N3267" t="s">
        <v>356</v>
      </c>
    </row>
    <row r="3268" spans="1:14" x14ac:dyDescent="0.3">
      <c r="A3268" s="1" t="s">
        <v>956</v>
      </c>
      <c r="B3268" s="4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381.32729999999998</v>
      </c>
      <c r="J3268">
        <v>838.92</v>
      </c>
      <c r="K3268">
        <v>826.29</v>
      </c>
      <c r="L3268">
        <v>838.92</v>
      </c>
      <c r="M3268">
        <v>3</v>
      </c>
      <c r="N3268" t="s">
        <v>356</v>
      </c>
    </row>
    <row r="3269" spans="1:14" x14ac:dyDescent="0.3">
      <c r="A3269" s="1" t="s">
        <v>958</v>
      </c>
      <c r="B3269" s="4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381.32729999999998</v>
      </c>
      <c r="J3269">
        <v>838.92</v>
      </c>
      <c r="K3269">
        <v>826.29</v>
      </c>
      <c r="L3269">
        <v>838.92</v>
      </c>
      <c r="M3269">
        <v>4</v>
      </c>
      <c r="N3269" t="s">
        <v>413</v>
      </c>
    </row>
    <row r="3270" spans="1:14" x14ac:dyDescent="0.3">
      <c r="A3270" s="1" t="s">
        <v>958</v>
      </c>
      <c r="B3270" s="4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381.32729999999998</v>
      </c>
      <c r="J3270">
        <v>838.92</v>
      </c>
      <c r="K3270">
        <v>826.29</v>
      </c>
      <c r="L3270">
        <v>838.92</v>
      </c>
      <c r="M3270">
        <v>4</v>
      </c>
      <c r="N3270" t="s">
        <v>413</v>
      </c>
    </row>
    <row r="3271" spans="1:14" x14ac:dyDescent="0.3">
      <c r="A3271" s="1" t="s">
        <v>958</v>
      </c>
      <c r="B3271" s="4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381.32729999999998</v>
      </c>
      <c r="J3271">
        <v>838.92</v>
      </c>
      <c r="K3271">
        <v>826.29</v>
      </c>
      <c r="L3271">
        <v>838.92</v>
      </c>
      <c r="M3271">
        <v>4</v>
      </c>
      <c r="N3271" t="s">
        <v>413</v>
      </c>
    </row>
    <row r="3272" spans="1:14" x14ac:dyDescent="0.3">
      <c r="A3272" s="1" t="s">
        <v>958</v>
      </c>
      <c r="B3272" s="4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381.32729999999998</v>
      </c>
      <c r="J3272">
        <v>838.92</v>
      </c>
      <c r="K3272">
        <v>826.29</v>
      </c>
      <c r="L3272">
        <v>838.92</v>
      </c>
      <c r="M3272">
        <v>4</v>
      </c>
      <c r="N3272" t="s">
        <v>413</v>
      </c>
    </row>
    <row r="3273" spans="1:14" x14ac:dyDescent="0.3">
      <c r="A3273" s="1" t="s">
        <v>959</v>
      </c>
      <c r="B3273" s="4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381.32729999999998</v>
      </c>
      <c r="J3273">
        <v>838.92</v>
      </c>
      <c r="K3273">
        <v>826.29</v>
      </c>
      <c r="L3273">
        <v>838.92</v>
      </c>
      <c r="M3273">
        <v>4</v>
      </c>
      <c r="N3273" t="s">
        <v>413</v>
      </c>
    </row>
    <row r="3274" spans="1:14" x14ac:dyDescent="0.3">
      <c r="A3274" s="1" t="s">
        <v>961</v>
      </c>
      <c r="B3274" s="4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381.32729999999998</v>
      </c>
      <c r="J3274">
        <v>838.92</v>
      </c>
      <c r="K3274">
        <v>826.29</v>
      </c>
      <c r="L3274">
        <v>838.92</v>
      </c>
      <c r="M3274">
        <v>4</v>
      </c>
      <c r="N3274" t="s">
        <v>413</v>
      </c>
    </row>
    <row r="3275" spans="1:14" x14ac:dyDescent="0.3">
      <c r="A3275" s="1" t="s">
        <v>964</v>
      </c>
      <c r="B3275" s="4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381.32729999999998</v>
      </c>
      <c r="J3275">
        <v>838.92</v>
      </c>
      <c r="K3275">
        <v>826.29</v>
      </c>
      <c r="L3275">
        <v>838.92</v>
      </c>
      <c r="M3275">
        <v>4</v>
      </c>
      <c r="N3275" t="s">
        <v>334</v>
      </c>
    </row>
    <row r="3276" spans="1:14" x14ac:dyDescent="0.3">
      <c r="A3276" s="1" t="s">
        <v>964</v>
      </c>
      <c r="B3276" s="4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381.32729999999998</v>
      </c>
      <c r="J3276">
        <v>838.92</v>
      </c>
      <c r="K3276">
        <v>826.29</v>
      </c>
      <c r="L3276">
        <v>838.92</v>
      </c>
      <c r="M3276">
        <v>4</v>
      </c>
      <c r="N3276" t="s">
        <v>334</v>
      </c>
    </row>
    <row r="3277" spans="1:14" x14ac:dyDescent="0.3">
      <c r="A3277" s="1" t="s">
        <v>964</v>
      </c>
      <c r="B3277" s="4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381.32729999999998</v>
      </c>
      <c r="J3277">
        <v>838.92</v>
      </c>
      <c r="K3277">
        <v>826.29</v>
      </c>
      <c r="L3277">
        <v>838.92</v>
      </c>
      <c r="M3277">
        <v>4</v>
      </c>
      <c r="N3277" t="s">
        <v>334</v>
      </c>
    </row>
    <row r="3278" spans="1:14" x14ac:dyDescent="0.3">
      <c r="A3278" s="1" t="s">
        <v>1016</v>
      </c>
      <c r="B3278" s="4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381.32729999999998</v>
      </c>
      <c r="J3278">
        <v>838.92</v>
      </c>
      <c r="K3278">
        <v>826.29</v>
      </c>
      <c r="L3278">
        <v>838.92</v>
      </c>
      <c r="M3278">
        <v>4</v>
      </c>
      <c r="N3278" t="s">
        <v>334</v>
      </c>
    </row>
    <row r="3279" spans="1:14" x14ac:dyDescent="0.3">
      <c r="A3279" s="1" t="s">
        <v>966</v>
      </c>
      <c r="B3279" s="4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381.32729999999998</v>
      </c>
      <c r="J3279">
        <v>838.92</v>
      </c>
      <c r="K3279">
        <v>826.29</v>
      </c>
      <c r="L3279">
        <v>838.92</v>
      </c>
      <c r="M3279">
        <v>4</v>
      </c>
      <c r="N3279" t="s">
        <v>334</v>
      </c>
    </row>
    <row r="3280" spans="1:14" x14ac:dyDescent="0.3">
      <c r="A3280" s="1" t="s">
        <v>966</v>
      </c>
      <c r="B3280" s="4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381.32729999999998</v>
      </c>
      <c r="J3280">
        <v>838.92</v>
      </c>
      <c r="K3280">
        <v>826.29</v>
      </c>
      <c r="L3280">
        <v>838.92</v>
      </c>
      <c r="M3280">
        <v>4</v>
      </c>
      <c r="N3280" t="s">
        <v>334</v>
      </c>
    </row>
    <row r="3281" spans="1:14" x14ac:dyDescent="0.3">
      <c r="A3281" s="1" t="s">
        <v>966</v>
      </c>
      <c r="B3281" s="4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381.32729999999998</v>
      </c>
      <c r="J3281">
        <v>838.92</v>
      </c>
      <c r="K3281">
        <v>826.29</v>
      </c>
      <c r="L3281">
        <v>838.92</v>
      </c>
      <c r="M3281">
        <v>4</v>
      </c>
      <c r="N3281" t="s">
        <v>334</v>
      </c>
    </row>
    <row r="3282" spans="1:14" x14ac:dyDescent="0.3">
      <c r="A3282" s="1" t="s">
        <v>967</v>
      </c>
      <c r="B3282" s="4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381.32729999999998</v>
      </c>
      <c r="J3282">
        <v>838.92</v>
      </c>
      <c r="K3282">
        <v>826.29</v>
      </c>
      <c r="L3282">
        <v>838.92</v>
      </c>
      <c r="M3282">
        <v>4</v>
      </c>
      <c r="N3282" t="s">
        <v>334</v>
      </c>
    </row>
    <row r="3283" spans="1:14" x14ac:dyDescent="0.3">
      <c r="A3283" s="1" t="s">
        <v>967</v>
      </c>
      <c r="B3283" s="4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381.32729999999998</v>
      </c>
      <c r="J3283">
        <v>838.92</v>
      </c>
      <c r="K3283">
        <v>826.29</v>
      </c>
      <c r="L3283">
        <v>838.92</v>
      </c>
      <c r="M3283">
        <v>4</v>
      </c>
      <c r="N3283" t="s">
        <v>334</v>
      </c>
    </row>
    <row r="3284" spans="1:14" x14ac:dyDescent="0.3">
      <c r="A3284" s="1" t="s">
        <v>967</v>
      </c>
      <c r="B3284" s="4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381.32729999999998</v>
      </c>
      <c r="J3284">
        <v>838.92</v>
      </c>
      <c r="K3284">
        <v>826.29</v>
      </c>
      <c r="L3284">
        <v>838.92</v>
      </c>
      <c r="M3284">
        <v>4</v>
      </c>
      <c r="N3284" t="s">
        <v>334</v>
      </c>
    </row>
    <row r="3285" spans="1:14" x14ac:dyDescent="0.3">
      <c r="A3285" s="1" t="s">
        <v>967</v>
      </c>
      <c r="B3285" s="4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381.32729999999998</v>
      </c>
      <c r="J3285">
        <v>838.92</v>
      </c>
      <c r="K3285">
        <v>826.29</v>
      </c>
      <c r="L3285">
        <v>838.92</v>
      </c>
      <c r="M3285">
        <v>4</v>
      </c>
      <c r="N3285" t="s">
        <v>334</v>
      </c>
    </row>
    <row r="3286" spans="1:14" x14ac:dyDescent="0.3">
      <c r="A3286" s="1" t="s">
        <v>968</v>
      </c>
      <c r="B3286" s="4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381.32729999999998</v>
      </c>
      <c r="J3286">
        <v>838.92</v>
      </c>
      <c r="K3286">
        <v>826.29</v>
      </c>
      <c r="L3286">
        <v>838.92</v>
      </c>
      <c r="M3286">
        <v>4</v>
      </c>
      <c r="N3286" t="s">
        <v>334</v>
      </c>
    </row>
    <row r="3287" spans="1:14" x14ac:dyDescent="0.3">
      <c r="A3287" s="1" t="s">
        <v>969</v>
      </c>
      <c r="B3287" s="4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381.32729999999998</v>
      </c>
      <c r="J3287">
        <v>838.92</v>
      </c>
      <c r="K3287">
        <v>826.29</v>
      </c>
      <c r="L3287">
        <v>838.92</v>
      </c>
      <c r="M3287">
        <v>4</v>
      </c>
      <c r="N3287" t="s">
        <v>334</v>
      </c>
    </row>
    <row r="3288" spans="1:14" x14ac:dyDescent="0.3">
      <c r="A3288" s="1" t="s">
        <v>972</v>
      </c>
      <c r="B3288" s="4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381.32729999999998</v>
      </c>
      <c r="J3288">
        <v>838.92</v>
      </c>
      <c r="K3288">
        <v>826.29</v>
      </c>
      <c r="L3288">
        <v>838.92</v>
      </c>
      <c r="M3288">
        <v>4</v>
      </c>
      <c r="N3288" t="s">
        <v>358</v>
      </c>
    </row>
    <row r="3289" spans="1:14" x14ac:dyDescent="0.3">
      <c r="A3289" s="1" t="s">
        <v>972</v>
      </c>
      <c r="B3289" s="4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381.32729999999998</v>
      </c>
      <c r="J3289">
        <v>838.92</v>
      </c>
      <c r="K3289">
        <v>826.29</v>
      </c>
      <c r="L3289">
        <v>838.92</v>
      </c>
      <c r="M3289">
        <v>4</v>
      </c>
      <c r="N3289" t="s">
        <v>358</v>
      </c>
    </row>
    <row r="3290" spans="1:14" x14ac:dyDescent="0.3">
      <c r="A3290" s="1" t="s">
        <v>975</v>
      </c>
      <c r="B3290" s="4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381.32729999999998</v>
      </c>
      <c r="J3290">
        <v>838.92</v>
      </c>
      <c r="K3290">
        <v>826.29</v>
      </c>
      <c r="L3290">
        <v>838.92</v>
      </c>
      <c r="M3290">
        <v>4</v>
      </c>
      <c r="N3290" t="s">
        <v>358</v>
      </c>
    </row>
    <row r="3291" spans="1:14" x14ac:dyDescent="0.3">
      <c r="A3291" s="1" t="s">
        <v>975</v>
      </c>
      <c r="B3291" s="4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381.32729999999998</v>
      </c>
      <c r="J3291">
        <v>838.92</v>
      </c>
      <c r="K3291">
        <v>826.29</v>
      </c>
      <c r="L3291">
        <v>838.92</v>
      </c>
      <c r="M3291">
        <v>4</v>
      </c>
      <c r="N3291" t="s">
        <v>358</v>
      </c>
    </row>
    <row r="3292" spans="1:14" x14ac:dyDescent="0.3">
      <c r="A3292" s="1" t="s">
        <v>977</v>
      </c>
      <c r="B3292" s="4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381.32729999999998</v>
      </c>
      <c r="J3292">
        <v>838.92</v>
      </c>
      <c r="K3292">
        <v>826.29</v>
      </c>
      <c r="L3292">
        <v>838.92</v>
      </c>
      <c r="M3292">
        <v>4</v>
      </c>
      <c r="N3292" t="s">
        <v>358</v>
      </c>
    </row>
    <row r="3293" spans="1:14" x14ac:dyDescent="0.3">
      <c r="A3293" s="1" t="s">
        <v>977</v>
      </c>
      <c r="B3293" s="4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381.32729999999998</v>
      </c>
      <c r="J3293">
        <v>838.92</v>
      </c>
      <c r="K3293">
        <v>826.29</v>
      </c>
      <c r="L3293">
        <v>838.92</v>
      </c>
      <c r="M3293">
        <v>4</v>
      </c>
      <c r="N3293" t="s">
        <v>358</v>
      </c>
    </row>
    <row r="3294" spans="1:14" x14ac:dyDescent="0.3">
      <c r="A3294" s="1" t="s">
        <v>979</v>
      </c>
      <c r="B3294" s="4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381.32729999999998</v>
      </c>
      <c r="J3294">
        <v>838.92</v>
      </c>
      <c r="K3294">
        <v>826.29</v>
      </c>
      <c r="L3294">
        <v>838.92</v>
      </c>
      <c r="M3294">
        <v>1</v>
      </c>
      <c r="N3294" t="s">
        <v>426</v>
      </c>
    </row>
    <row r="3295" spans="1:14" x14ac:dyDescent="0.3">
      <c r="A3295" s="1" t="s">
        <v>979</v>
      </c>
      <c r="B3295" s="4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381.32729999999998</v>
      </c>
      <c r="J3295">
        <v>838.92</v>
      </c>
      <c r="K3295">
        <v>826.29</v>
      </c>
      <c r="L3295">
        <v>838.92</v>
      </c>
      <c r="M3295">
        <v>1</v>
      </c>
      <c r="N3295" t="s">
        <v>426</v>
      </c>
    </row>
    <row r="3296" spans="1:14" x14ac:dyDescent="0.3">
      <c r="A3296" s="1" t="s">
        <v>979</v>
      </c>
      <c r="B3296" s="4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381.32729999999998</v>
      </c>
      <c r="J3296">
        <v>838.92</v>
      </c>
      <c r="K3296">
        <v>826.29</v>
      </c>
      <c r="L3296">
        <v>838.92</v>
      </c>
      <c r="M3296">
        <v>1</v>
      </c>
      <c r="N3296" t="s">
        <v>426</v>
      </c>
    </row>
    <row r="3297" spans="1:14" x14ac:dyDescent="0.3">
      <c r="A3297" s="1" t="s">
        <v>980</v>
      </c>
      <c r="B3297" s="4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381.32729999999998</v>
      </c>
      <c r="J3297">
        <v>838.92</v>
      </c>
      <c r="K3297">
        <v>826.29</v>
      </c>
      <c r="L3297">
        <v>838.92</v>
      </c>
      <c r="M3297">
        <v>1</v>
      </c>
      <c r="N3297" t="s">
        <v>426</v>
      </c>
    </row>
    <row r="3298" spans="1:14" x14ac:dyDescent="0.3">
      <c r="A3298" s="1" t="s">
        <v>982</v>
      </c>
      <c r="B3298" s="4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381.32729999999998</v>
      </c>
      <c r="J3298">
        <v>838.92</v>
      </c>
      <c r="K3298">
        <v>826.29</v>
      </c>
      <c r="L3298">
        <v>838.92</v>
      </c>
      <c r="M3298">
        <v>1</v>
      </c>
      <c r="N3298" t="s">
        <v>426</v>
      </c>
    </row>
    <row r="3299" spans="1:14" x14ac:dyDescent="0.3">
      <c r="A3299" s="1" t="s">
        <v>983</v>
      </c>
      <c r="B3299" s="4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381.32729999999998</v>
      </c>
      <c r="J3299">
        <v>838.92</v>
      </c>
      <c r="K3299">
        <v>826.29</v>
      </c>
      <c r="L3299">
        <v>838.92</v>
      </c>
      <c r="M3299">
        <v>1</v>
      </c>
      <c r="N3299" t="s">
        <v>336</v>
      </c>
    </row>
    <row r="3300" spans="1:14" x14ac:dyDescent="0.3">
      <c r="A3300" s="1" t="s">
        <v>1017</v>
      </c>
      <c r="B3300" s="4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381.32729999999998</v>
      </c>
      <c r="J3300">
        <v>838.92</v>
      </c>
      <c r="K3300">
        <v>826.29</v>
      </c>
      <c r="L3300">
        <v>838.92</v>
      </c>
      <c r="M3300">
        <v>1</v>
      </c>
      <c r="N3300" t="s">
        <v>336</v>
      </c>
    </row>
    <row r="3301" spans="1:14" x14ac:dyDescent="0.3">
      <c r="A3301" s="1" t="s">
        <v>985</v>
      </c>
      <c r="B3301" s="4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381.32729999999998</v>
      </c>
      <c r="J3301">
        <v>838.92</v>
      </c>
      <c r="K3301">
        <v>826.29</v>
      </c>
      <c r="L3301">
        <v>838.92</v>
      </c>
      <c r="M3301">
        <v>1</v>
      </c>
      <c r="N3301" t="s">
        <v>336</v>
      </c>
    </row>
    <row r="3302" spans="1:14" x14ac:dyDescent="0.3">
      <c r="A3302" s="1" t="s">
        <v>985</v>
      </c>
      <c r="B3302" s="4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381.32729999999998</v>
      </c>
      <c r="J3302">
        <v>838.92</v>
      </c>
      <c r="K3302">
        <v>826.29</v>
      </c>
      <c r="L3302">
        <v>838.92</v>
      </c>
      <c r="M3302">
        <v>1</v>
      </c>
      <c r="N3302" t="s">
        <v>336</v>
      </c>
    </row>
    <row r="3303" spans="1:14" x14ac:dyDescent="0.3">
      <c r="A3303" s="1" t="s">
        <v>1018</v>
      </c>
      <c r="B3303" s="4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381.32729999999998</v>
      </c>
      <c r="J3303">
        <v>838.92</v>
      </c>
      <c r="K3303">
        <v>826.29</v>
      </c>
      <c r="L3303">
        <v>838.92</v>
      </c>
      <c r="M3303">
        <v>1</v>
      </c>
      <c r="N3303" t="s">
        <v>336</v>
      </c>
    </row>
    <row r="3304" spans="1:14" x14ac:dyDescent="0.3">
      <c r="A3304" s="1" t="s">
        <v>1018</v>
      </c>
      <c r="B3304" s="4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381.32729999999998</v>
      </c>
      <c r="J3304">
        <v>838.92</v>
      </c>
      <c r="K3304">
        <v>826.29</v>
      </c>
      <c r="L3304">
        <v>838.92</v>
      </c>
      <c r="M3304">
        <v>1</v>
      </c>
      <c r="N3304" t="s">
        <v>336</v>
      </c>
    </row>
    <row r="3305" spans="1:14" x14ac:dyDescent="0.3">
      <c r="A3305" s="1" t="s">
        <v>986</v>
      </c>
      <c r="B3305" s="4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381.32729999999998</v>
      </c>
      <c r="J3305">
        <v>838.92</v>
      </c>
      <c r="K3305">
        <v>826.29</v>
      </c>
      <c r="L3305">
        <v>838.92</v>
      </c>
      <c r="M3305">
        <v>1</v>
      </c>
      <c r="N3305" t="s">
        <v>336</v>
      </c>
    </row>
    <row r="3306" spans="1:14" x14ac:dyDescent="0.3">
      <c r="A3306" s="1" t="s">
        <v>986</v>
      </c>
      <c r="B3306" s="4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381.32729999999998</v>
      </c>
      <c r="J3306">
        <v>838.92</v>
      </c>
      <c r="K3306">
        <v>826.29</v>
      </c>
      <c r="L3306">
        <v>838.92</v>
      </c>
      <c r="M3306">
        <v>1</v>
      </c>
      <c r="N3306" t="s">
        <v>336</v>
      </c>
    </row>
    <row r="3307" spans="1:14" x14ac:dyDescent="0.3">
      <c r="A3307" s="1" t="s">
        <v>986</v>
      </c>
      <c r="B3307" s="4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381.32729999999998</v>
      </c>
      <c r="J3307">
        <v>838.92</v>
      </c>
      <c r="K3307">
        <v>826.29</v>
      </c>
      <c r="L3307">
        <v>838.92</v>
      </c>
      <c r="M3307">
        <v>1</v>
      </c>
      <c r="N3307" t="s">
        <v>336</v>
      </c>
    </row>
    <row r="3308" spans="1:14" x14ac:dyDescent="0.3">
      <c r="A3308" s="1" t="s">
        <v>986</v>
      </c>
      <c r="B3308" s="4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381.32729999999998</v>
      </c>
      <c r="J3308">
        <v>838.92</v>
      </c>
      <c r="K3308">
        <v>826.29</v>
      </c>
      <c r="L3308">
        <v>838.92</v>
      </c>
      <c r="M3308">
        <v>1</v>
      </c>
      <c r="N3308" t="s">
        <v>336</v>
      </c>
    </row>
    <row r="3309" spans="1:14" x14ac:dyDescent="0.3">
      <c r="A3309" s="1" t="s">
        <v>988</v>
      </c>
      <c r="B3309" s="4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381.32729999999998</v>
      </c>
      <c r="J3309">
        <v>838.92</v>
      </c>
      <c r="K3309">
        <v>826.29</v>
      </c>
      <c r="L3309">
        <v>838.92</v>
      </c>
      <c r="M3309">
        <v>1</v>
      </c>
      <c r="N3309" t="s">
        <v>336</v>
      </c>
    </row>
    <row r="3310" spans="1:14" x14ac:dyDescent="0.3">
      <c r="A3310" s="1" t="s">
        <v>988</v>
      </c>
      <c r="B3310" s="4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381.32729999999998</v>
      </c>
      <c r="J3310">
        <v>838.92</v>
      </c>
      <c r="K3310">
        <v>826.29</v>
      </c>
      <c r="L3310">
        <v>838.92</v>
      </c>
      <c r="M3310">
        <v>1</v>
      </c>
      <c r="N3310" t="s">
        <v>336</v>
      </c>
    </row>
    <row r="3311" spans="1:14" x14ac:dyDescent="0.3">
      <c r="A3311" s="1" t="s">
        <v>988</v>
      </c>
      <c r="B3311" s="4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381.32729999999998</v>
      </c>
      <c r="J3311">
        <v>838.92</v>
      </c>
      <c r="K3311">
        <v>826.29</v>
      </c>
      <c r="L3311">
        <v>838.92</v>
      </c>
      <c r="M3311">
        <v>1</v>
      </c>
      <c r="N3311" t="s">
        <v>336</v>
      </c>
    </row>
    <row r="3312" spans="1:14" x14ac:dyDescent="0.3">
      <c r="A3312" s="1" t="s">
        <v>989</v>
      </c>
      <c r="B3312" s="4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381.32729999999998</v>
      </c>
      <c r="J3312">
        <v>838.92</v>
      </c>
      <c r="K3312">
        <v>826.29</v>
      </c>
      <c r="L3312">
        <v>838.92</v>
      </c>
      <c r="M3312">
        <v>1</v>
      </c>
      <c r="N3312" t="s">
        <v>336</v>
      </c>
    </row>
    <row r="3313" spans="1:14" x14ac:dyDescent="0.3">
      <c r="A3313" s="1" t="s">
        <v>989</v>
      </c>
      <c r="B3313" s="4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381.32729999999998</v>
      </c>
      <c r="J3313">
        <v>838.92</v>
      </c>
      <c r="K3313">
        <v>826.29</v>
      </c>
      <c r="L3313">
        <v>838.92</v>
      </c>
      <c r="M3313">
        <v>1</v>
      </c>
      <c r="N3313" t="s">
        <v>336</v>
      </c>
    </row>
    <row r="3314" spans="1:14" x14ac:dyDescent="0.3">
      <c r="A3314" s="1" t="s">
        <v>989</v>
      </c>
      <c r="B3314" s="4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381.32729999999998</v>
      </c>
      <c r="J3314">
        <v>838.92</v>
      </c>
      <c r="K3314">
        <v>826.29</v>
      </c>
      <c r="L3314">
        <v>838.92</v>
      </c>
      <c r="M3314">
        <v>1</v>
      </c>
      <c r="N3314" t="s">
        <v>336</v>
      </c>
    </row>
    <row r="3315" spans="1:14" x14ac:dyDescent="0.3">
      <c r="A3315" s="1" t="s">
        <v>991</v>
      </c>
      <c r="B3315" s="4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381.32729999999998</v>
      </c>
      <c r="J3315">
        <v>838.92</v>
      </c>
      <c r="K3315">
        <v>826.29</v>
      </c>
      <c r="L3315">
        <v>838.92</v>
      </c>
      <c r="M3315">
        <v>1</v>
      </c>
      <c r="N3315" t="s">
        <v>360</v>
      </c>
    </row>
    <row r="3316" spans="1:14" x14ac:dyDescent="0.3">
      <c r="A3316" s="1" t="s">
        <v>993</v>
      </c>
      <c r="B3316" s="4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381.32729999999998</v>
      </c>
      <c r="J3316">
        <v>838.92</v>
      </c>
      <c r="K3316">
        <v>826.29</v>
      </c>
      <c r="L3316">
        <v>838.92</v>
      </c>
      <c r="M3316">
        <v>1</v>
      </c>
      <c r="N3316" t="s">
        <v>360</v>
      </c>
    </row>
    <row r="3317" spans="1:14" x14ac:dyDescent="0.3">
      <c r="A3317" s="1" t="s">
        <v>996</v>
      </c>
      <c r="B3317" s="4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381.32729999999998</v>
      </c>
      <c r="J3317">
        <v>838.92</v>
      </c>
      <c r="K3317">
        <v>826.29</v>
      </c>
      <c r="L3317">
        <v>838.92</v>
      </c>
      <c r="M3317">
        <v>1</v>
      </c>
      <c r="N3317" t="s">
        <v>360</v>
      </c>
    </row>
    <row r="3318" spans="1:14" x14ac:dyDescent="0.3">
      <c r="A3318" s="1" t="s">
        <v>996</v>
      </c>
      <c r="B3318" s="4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381.32729999999998</v>
      </c>
      <c r="J3318">
        <v>838.92</v>
      </c>
      <c r="K3318">
        <v>826.29</v>
      </c>
      <c r="L3318">
        <v>838.92</v>
      </c>
      <c r="M3318">
        <v>1</v>
      </c>
      <c r="N3318" t="s">
        <v>360</v>
      </c>
    </row>
    <row r="3319" spans="1:14" x14ac:dyDescent="0.3">
      <c r="A3319" s="1" t="s">
        <v>996</v>
      </c>
      <c r="B3319" s="4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381.32729999999998</v>
      </c>
      <c r="J3319">
        <v>838.92</v>
      </c>
      <c r="K3319">
        <v>826.29</v>
      </c>
      <c r="L3319">
        <v>838.92</v>
      </c>
      <c r="M3319">
        <v>1</v>
      </c>
      <c r="N3319" t="s">
        <v>360</v>
      </c>
    </row>
    <row r="3320" spans="1:14" x14ac:dyDescent="0.3">
      <c r="A3320" s="1" t="s">
        <v>998</v>
      </c>
      <c r="B3320" s="4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381.32729999999998</v>
      </c>
      <c r="J3320">
        <v>838.92</v>
      </c>
      <c r="K3320">
        <v>826.29</v>
      </c>
      <c r="L3320">
        <v>838.92</v>
      </c>
      <c r="M3320">
        <v>2</v>
      </c>
      <c r="N3320" t="s">
        <v>438</v>
      </c>
    </row>
    <row r="3321" spans="1:14" x14ac:dyDescent="0.3">
      <c r="A3321" s="1" t="s">
        <v>998</v>
      </c>
      <c r="B3321" s="4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381.32729999999998</v>
      </c>
      <c r="J3321">
        <v>838.92</v>
      </c>
      <c r="K3321">
        <v>826.29</v>
      </c>
      <c r="L3321">
        <v>838.92</v>
      </c>
      <c r="M3321">
        <v>2</v>
      </c>
      <c r="N3321" t="s">
        <v>438</v>
      </c>
    </row>
    <row r="3322" spans="1:14" x14ac:dyDescent="0.3">
      <c r="A3322" s="1" t="s">
        <v>999</v>
      </c>
      <c r="B3322" s="4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381.32729999999998</v>
      </c>
      <c r="J3322">
        <v>838.92</v>
      </c>
      <c r="K3322">
        <v>826.29</v>
      </c>
      <c r="L3322">
        <v>838.92</v>
      </c>
      <c r="M3322">
        <v>2</v>
      </c>
      <c r="N3322" t="s">
        <v>438</v>
      </c>
    </row>
    <row r="3323" spans="1:14" x14ac:dyDescent="0.3">
      <c r="A3323" s="1" t="s">
        <v>999</v>
      </c>
      <c r="B3323" s="4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381.32729999999998</v>
      </c>
      <c r="J3323">
        <v>838.92</v>
      </c>
      <c r="K3323">
        <v>826.29</v>
      </c>
      <c r="L3323">
        <v>838.92</v>
      </c>
      <c r="M3323">
        <v>2</v>
      </c>
      <c r="N3323" t="s">
        <v>438</v>
      </c>
    </row>
    <row r="3324" spans="1:14" x14ac:dyDescent="0.3">
      <c r="A3324" s="1" t="s">
        <v>1002</v>
      </c>
      <c r="B3324" s="4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381.32729999999998</v>
      </c>
      <c r="J3324">
        <v>838.92</v>
      </c>
      <c r="K3324">
        <v>826.29</v>
      </c>
      <c r="L3324">
        <v>838.92</v>
      </c>
      <c r="M3324">
        <v>2</v>
      </c>
      <c r="N3324" t="s">
        <v>338</v>
      </c>
    </row>
    <row r="3325" spans="1:14" x14ac:dyDescent="0.3">
      <c r="A3325" s="1" t="s">
        <v>1002</v>
      </c>
      <c r="B3325" s="4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381.32729999999998</v>
      </c>
      <c r="J3325">
        <v>838.92</v>
      </c>
      <c r="K3325">
        <v>826.29</v>
      </c>
      <c r="L3325">
        <v>838.92</v>
      </c>
      <c r="M3325">
        <v>2</v>
      </c>
      <c r="N3325" t="s">
        <v>338</v>
      </c>
    </row>
    <row r="3326" spans="1:14" x14ac:dyDescent="0.3">
      <c r="A3326" s="1" t="s">
        <v>1002</v>
      </c>
      <c r="B3326" s="4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381.32729999999998</v>
      </c>
      <c r="J3326">
        <v>838.92</v>
      </c>
      <c r="K3326">
        <v>826.29</v>
      </c>
      <c r="L3326">
        <v>838.92</v>
      </c>
      <c r="M3326">
        <v>2</v>
      </c>
      <c r="N3326" t="s">
        <v>338</v>
      </c>
    </row>
    <row r="3327" spans="1:14" x14ac:dyDescent="0.3">
      <c r="A3327" s="1" t="s">
        <v>1019</v>
      </c>
      <c r="B3327" s="4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381.32729999999998</v>
      </c>
      <c r="J3327">
        <v>838.92</v>
      </c>
      <c r="K3327">
        <v>826.29</v>
      </c>
      <c r="L3327">
        <v>838.92</v>
      </c>
      <c r="M3327">
        <v>2</v>
      </c>
      <c r="N3327" t="s">
        <v>338</v>
      </c>
    </row>
    <row r="3328" spans="1:14" x14ac:dyDescent="0.3">
      <c r="A3328" s="1" t="s">
        <v>1005</v>
      </c>
      <c r="B3328" s="4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381.32729999999998</v>
      </c>
      <c r="J3328">
        <v>838.92</v>
      </c>
      <c r="K3328">
        <v>826.29</v>
      </c>
      <c r="L3328">
        <v>838.92</v>
      </c>
      <c r="M3328">
        <v>2</v>
      </c>
      <c r="N3328" t="s">
        <v>338</v>
      </c>
    </row>
    <row r="3329" spans="1:14" x14ac:dyDescent="0.3">
      <c r="A3329" s="1" t="s">
        <v>1005</v>
      </c>
      <c r="B3329" s="4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381.32729999999998</v>
      </c>
      <c r="J3329">
        <v>838.92</v>
      </c>
      <c r="K3329">
        <v>826.29</v>
      </c>
      <c r="L3329">
        <v>838.92</v>
      </c>
      <c r="M3329">
        <v>2</v>
      </c>
      <c r="N3329" t="s">
        <v>338</v>
      </c>
    </row>
    <row r="3330" spans="1:14" x14ac:dyDescent="0.3">
      <c r="A3330" s="1" t="s">
        <v>1005</v>
      </c>
      <c r="B3330" s="4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381.32729999999998</v>
      </c>
      <c r="J3330">
        <v>838.92</v>
      </c>
      <c r="K3330">
        <v>826.29</v>
      </c>
      <c r="L3330">
        <v>838.92</v>
      </c>
      <c r="M3330">
        <v>2</v>
      </c>
      <c r="N3330" t="s">
        <v>338</v>
      </c>
    </row>
    <row r="3331" spans="1:14" x14ac:dyDescent="0.3">
      <c r="A3331" s="1" t="s">
        <v>1006</v>
      </c>
      <c r="B3331" s="4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381.32729999999998</v>
      </c>
      <c r="J3331">
        <v>838.92</v>
      </c>
      <c r="K3331">
        <v>826.29</v>
      </c>
      <c r="L3331">
        <v>838.92</v>
      </c>
      <c r="M3331">
        <v>2</v>
      </c>
      <c r="N3331" t="s">
        <v>338</v>
      </c>
    </row>
    <row r="3332" spans="1:14" x14ac:dyDescent="0.3">
      <c r="A3332" s="1" t="s">
        <v>1007</v>
      </c>
      <c r="B3332" s="4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381.32729999999998</v>
      </c>
      <c r="J3332">
        <v>838.92</v>
      </c>
      <c r="K3332">
        <v>826.29</v>
      </c>
      <c r="L3332">
        <v>838.92</v>
      </c>
      <c r="M3332">
        <v>2</v>
      </c>
      <c r="N3332" t="s">
        <v>338</v>
      </c>
    </row>
    <row r="3333" spans="1:14" x14ac:dyDescent="0.3">
      <c r="A3333" s="1" t="s">
        <v>1007</v>
      </c>
      <c r="B3333" s="4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381.32729999999998</v>
      </c>
      <c r="J3333">
        <v>838.92</v>
      </c>
      <c r="K3333">
        <v>826.29</v>
      </c>
      <c r="L3333">
        <v>838.92</v>
      </c>
      <c r="M3333">
        <v>2</v>
      </c>
      <c r="N3333" t="s">
        <v>338</v>
      </c>
    </row>
    <row r="3334" spans="1:14" x14ac:dyDescent="0.3">
      <c r="A3334" s="1" t="s">
        <v>1008</v>
      </c>
      <c r="B3334" s="4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381.32729999999998</v>
      </c>
      <c r="J3334">
        <v>838.92</v>
      </c>
      <c r="K3334">
        <v>826.29</v>
      </c>
      <c r="L3334">
        <v>838.92</v>
      </c>
      <c r="M3334">
        <v>2</v>
      </c>
      <c r="N3334" t="s">
        <v>338</v>
      </c>
    </row>
    <row r="3335" spans="1:14" x14ac:dyDescent="0.3">
      <c r="A3335" s="1" t="s">
        <v>1020</v>
      </c>
      <c r="B3335" s="4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381.32729999999998</v>
      </c>
      <c r="J3335">
        <v>838.92</v>
      </c>
      <c r="K3335">
        <v>826.29</v>
      </c>
      <c r="L3335">
        <v>838.92</v>
      </c>
      <c r="M3335">
        <v>2</v>
      </c>
      <c r="N3335" t="s">
        <v>338</v>
      </c>
    </row>
    <row r="3336" spans="1:14" x14ac:dyDescent="0.3">
      <c r="A3336" s="1" t="s">
        <v>1010</v>
      </c>
      <c r="B3336" s="4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381.32729999999998</v>
      </c>
      <c r="J3336">
        <v>838.92</v>
      </c>
      <c r="K3336">
        <v>826.29</v>
      </c>
      <c r="L3336">
        <v>838.92</v>
      </c>
      <c r="M3336">
        <v>2</v>
      </c>
      <c r="N3336" t="s">
        <v>362</v>
      </c>
    </row>
    <row r="3337" spans="1:14" x14ac:dyDescent="0.3">
      <c r="A3337" s="1" t="s">
        <v>1010</v>
      </c>
      <c r="B3337" s="4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381.32729999999998</v>
      </c>
      <c r="J3337">
        <v>838.92</v>
      </c>
      <c r="K3337">
        <v>826.29</v>
      </c>
      <c r="L3337">
        <v>838.92</v>
      </c>
      <c r="M3337">
        <v>2</v>
      </c>
      <c r="N3337" t="s">
        <v>362</v>
      </c>
    </row>
    <row r="3338" spans="1:14" x14ac:dyDescent="0.3">
      <c r="A3338" s="1" t="s">
        <v>1013</v>
      </c>
      <c r="B3338" s="4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381.32729999999998</v>
      </c>
      <c r="J3338">
        <v>838.92</v>
      </c>
      <c r="K3338">
        <v>826.29</v>
      </c>
      <c r="L3338">
        <v>838.92</v>
      </c>
      <c r="M3338">
        <v>2</v>
      </c>
      <c r="N3338" t="s">
        <v>362</v>
      </c>
    </row>
    <row r="3339" spans="1:14" x14ac:dyDescent="0.3">
      <c r="A3339" s="1" t="s">
        <v>1013</v>
      </c>
      <c r="B3339" s="4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381.32729999999998</v>
      </c>
      <c r="J3339">
        <v>838.92</v>
      </c>
      <c r="K3339">
        <v>826.29</v>
      </c>
      <c r="L3339">
        <v>838.92</v>
      </c>
      <c r="M3339">
        <v>2</v>
      </c>
      <c r="N3339" t="s">
        <v>362</v>
      </c>
    </row>
    <row r="3340" spans="1:14" x14ac:dyDescent="0.3">
      <c r="A3340" s="1" t="s">
        <v>1013</v>
      </c>
      <c r="B3340" s="4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381.32729999999998</v>
      </c>
      <c r="J3340">
        <v>838.92</v>
      </c>
      <c r="K3340">
        <v>826.29</v>
      </c>
      <c r="L3340">
        <v>838.92</v>
      </c>
      <c r="M3340">
        <v>2</v>
      </c>
      <c r="N3340" t="s">
        <v>362</v>
      </c>
    </row>
    <row r="3341" spans="1:14" x14ac:dyDescent="0.3">
      <c r="A3341" s="1" t="s">
        <v>1013</v>
      </c>
      <c r="B3341" s="4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381.32729999999998</v>
      </c>
      <c r="J3341">
        <v>838.92</v>
      </c>
      <c r="K3341">
        <v>826.29</v>
      </c>
      <c r="L3341">
        <v>838.92</v>
      </c>
      <c r="M3341">
        <v>2</v>
      </c>
      <c r="N3341" t="s">
        <v>362</v>
      </c>
    </row>
    <row r="3342" spans="1:14" x14ac:dyDescent="0.3">
      <c r="A3342" s="1" t="s">
        <v>1014</v>
      </c>
      <c r="B3342" s="4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381.32729999999998</v>
      </c>
      <c r="J3342">
        <v>838.92</v>
      </c>
      <c r="K3342">
        <v>826.29</v>
      </c>
      <c r="L3342">
        <v>838.92</v>
      </c>
      <c r="M3342">
        <v>2</v>
      </c>
      <c r="N3342" t="s">
        <v>362</v>
      </c>
    </row>
    <row r="3343" spans="1:14" x14ac:dyDescent="0.3">
      <c r="A3343" s="1" t="s">
        <v>1014</v>
      </c>
      <c r="B3343" s="4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381.32729999999998</v>
      </c>
      <c r="J3343">
        <v>838.92</v>
      </c>
      <c r="K3343">
        <v>826.29</v>
      </c>
      <c r="L3343">
        <v>838.92</v>
      </c>
      <c r="M3343">
        <v>2</v>
      </c>
      <c r="N3343" t="s">
        <v>362</v>
      </c>
    </row>
    <row r="3344" spans="1:14" x14ac:dyDescent="0.3">
      <c r="A3344" s="1" t="s">
        <v>1014</v>
      </c>
      <c r="B3344" s="4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381.32729999999998</v>
      </c>
      <c r="J3344">
        <v>838.92</v>
      </c>
      <c r="K3344">
        <v>826.29</v>
      </c>
      <c r="L3344">
        <v>838.92</v>
      </c>
      <c r="M3344">
        <v>2</v>
      </c>
      <c r="N3344" t="s">
        <v>362</v>
      </c>
    </row>
    <row r="3345" spans="1:14" x14ac:dyDescent="0.3">
      <c r="A3345" s="1" t="s">
        <v>1021</v>
      </c>
      <c r="B3345" s="4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18.354500000000002</v>
      </c>
      <c r="J3345">
        <v>40.380000000000003</v>
      </c>
      <c r="K3345">
        <v>24.06</v>
      </c>
      <c r="L3345">
        <v>40.380000000000003</v>
      </c>
      <c r="M3345">
        <v>3</v>
      </c>
      <c r="N3345" t="s">
        <v>402</v>
      </c>
    </row>
    <row r="3346" spans="1:14" x14ac:dyDescent="0.3">
      <c r="A3346" s="1" t="s">
        <v>1021</v>
      </c>
      <c r="B3346" s="4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381.32729999999998</v>
      </c>
      <c r="J3346">
        <v>838.92</v>
      </c>
      <c r="K3346">
        <v>826.29</v>
      </c>
      <c r="L3346">
        <v>838.92</v>
      </c>
      <c r="M3346">
        <v>3</v>
      </c>
      <c r="N3346" t="s">
        <v>402</v>
      </c>
    </row>
    <row r="3347" spans="1:14" x14ac:dyDescent="0.3">
      <c r="A3347" s="1" t="s">
        <v>1021</v>
      </c>
      <c r="B3347" s="4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167.2182</v>
      </c>
      <c r="J3347">
        <v>367.88</v>
      </c>
      <c r="K3347">
        <v>362.97</v>
      </c>
      <c r="L3347">
        <v>367.88</v>
      </c>
      <c r="M3347">
        <v>3</v>
      </c>
      <c r="N3347" t="s">
        <v>402</v>
      </c>
    </row>
    <row r="3348" spans="1:14" x14ac:dyDescent="0.3">
      <c r="A3348" s="1" t="s">
        <v>1022</v>
      </c>
      <c r="B3348" s="4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381.32729999999998</v>
      </c>
      <c r="J3348">
        <v>838.92</v>
      </c>
      <c r="K3348">
        <v>826.29</v>
      </c>
      <c r="L3348">
        <v>838.92</v>
      </c>
      <c r="M3348">
        <v>3</v>
      </c>
      <c r="N3348" t="s">
        <v>402</v>
      </c>
    </row>
    <row r="3349" spans="1:14" x14ac:dyDescent="0.3">
      <c r="A3349" s="1" t="s">
        <v>1022</v>
      </c>
      <c r="B3349" s="4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26.2182</v>
      </c>
      <c r="J3349">
        <v>57.68</v>
      </c>
      <c r="K3349">
        <v>63.45</v>
      </c>
      <c r="L3349">
        <v>57.68</v>
      </c>
      <c r="M3349">
        <v>3</v>
      </c>
      <c r="N3349" t="s">
        <v>402</v>
      </c>
    </row>
    <row r="3350" spans="1:14" x14ac:dyDescent="0.3">
      <c r="A3350" s="1" t="s">
        <v>1023</v>
      </c>
      <c r="B3350" s="4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381.32729999999998</v>
      </c>
      <c r="J3350">
        <v>838.92</v>
      </c>
      <c r="K3350">
        <v>826.29</v>
      </c>
      <c r="L3350">
        <v>838.92</v>
      </c>
      <c r="M3350">
        <v>3</v>
      </c>
      <c r="N3350" t="s">
        <v>332</v>
      </c>
    </row>
    <row r="3351" spans="1:14" x14ac:dyDescent="0.3">
      <c r="A3351" s="1" t="s">
        <v>1023</v>
      </c>
      <c r="B3351" s="4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381.32729999999998</v>
      </c>
      <c r="J3351">
        <v>838.92</v>
      </c>
      <c r="K3351">
        <v>826.29</v>
      </c>
      <c r="L3351">
        <v>838.92</v>
      </c>
      <c r="M3351">
        <v>3</v>
      </c>
      <c r="N3351" t="s">
        <v>332</v>
      </c>
    </row>
    <row r="3352" spans="1:14" x14ac:dyDescent="0.3">
      <c r="A3352" s="1" t="s">
        <v>1023</v>
      </c>
      <c r="B3352" s="4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324.4545</v>
      </c>
      <c r="J3352">
        <v>713.8</v>
      </c>
      <c r="K3352">
        <v>704.28</v>
      </c>
      <c r="L3352">
        <v>713.8</v>
      </c>
      <c r="M3352">
        <v>3</v>
      </c>
      <c r="N3352" t="s">
        <v>332</v>
      </c>
    </row>
    <row r="3353" spans="1:14" x14ac:dyDescent="0.3">
      <c r="A3353" s="1" t="s">
        <v>1023</v>
      </c>
      <c r="B3353" s="4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381.32729999999998</v>
      </c>
      <c r="J3353">
        <v>838.92</v>
      </c>
      <c r="K3353">
        <v>826.29</v>
      </c>
      <c r="L3353">
        <v>838.92</v>
      </c>
      <c r="M3353">
        <v>3</v>
      </c>
      <c r="N3353" t="s">
        <v>332</v>
      </c>
    </row>
    <row r="3354" spans="1:14" x14ac:dyDescent="0.3">
      <c r="A3354" s="1" t="s">
        <v>1023</v>
      </c>
      <c r="B3354" s="4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381.32729999999998</v>
      </c>
      <c r="J3354">
        <v>838.92</v>
      </c>
      <c r="K3354">
        <v>826.29</v>
      </c>
      <c r="L3354">
        <v>838.92</v>
      </c>
      <c r="M3354">
        <v>3</v>
      </c>
      <c r="N3354" t="s">
        <v>332</v>
      </c>
    </row>
    <row r="3355" spans="1:14" x14ac:dyDescent="0.3">
      <c r="A3355" s="1" t="s">
        <v>1024</v>
      </c>
      <c r="B3355" s="4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795.2636</v>
      </c>
      <c r="J3355">
        <v>1749.58</v>
      </c>
      <c r="K3355">
        <v>1769.42</v>
      </c>
      <c r="L3355">
        <v>1749.58</v>
      </c>
      <c r="M3355">
        <v>3</v>
      </c>
      <c r="N3355" t="s">
        <v>332</v>
      </c>
    </row>
    <row r="3356" spans="1:14" x14ac:dyDescent="0.3">
      <c r="A3356" s="1" t="s">
        <v>1024</v>
      </c>
      <c r="B3356" s="4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1951.7818</v>
      </c>
      <c r="J3356">
        <v>4293.92</v>
      </c>
      <c r="K3356">
        <v>4342.59</v>
      </c>
      <c r="L3356">
        <v>4293.92</v>
      </c>
      <c r="M3356">
        <v>3</v>
      </c>
      <c r="N3356" t="s">
        <v>332</v>
      </c>
    </row>
    <row r="3357" spans="1:14" x14ac:dyDescent="0.3">
      <c r="A3357" s="1" t="s">
        <v>1024</v>
      </c>
      <c r="B3357" s="4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795.2636</v>
      </c>
      <c r="J3357">
        <v>1749.58</v>
      </c>
      <c r="K3357">
        <v>1769.42</v>
      </c>
      <c r="L3357">
        <v>1749.58</v>
      </c>
      <c r="M3357">
        <v>3</v>
      </c>
      <c r="N3357" t="s">
        <v>332</v>
      </c>
    </row>
    <row r="3358" spans="1:14" x14ac:dyDescent="0.3">
      <c r="A3358" s="1" t="s">
        <v>1024</v>
      </c>
      <c r="B3358" s="4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167.2182</v>
      </c>
      <c r="J3358">
        <v>367.88</v>
      </c>
      <c r="K3358">
        <v>362.97</v>
      </c>
      <c r="L3358">
        <v>367.88</v>
      </c>
      <c r="M3358">
        <v>3</v>
      </c>
      <c r="N3358" t="s">
        <v>332</v>
      </c>
    </row>
    <row r="3359" spans="1:14" x14ac:dyDescent="0.3">
      <c r="A3359" s="1" t="s">
        <v>1024</v>
      </c>
      <c r="B3359" s="4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795.2636</v>
      </c>
      <c r="J3359">
        <v>1749.58</v>
      </c>
      <c r="K3359">
        <v>1769.42</v>
      </c>
      <c r="L3359">
        <v>1749.58</v>
      </c>
      <c r="M3359">
        <v>3</v>
      </c>
      <c r="N3359" t="s">
        <v>332</v>
      </c>
    </row>
    <row r="3360" spans="1:14" x14ac:dyDescent="0.3">
      <c r="A3360" s="1" t="s">
        <v>1025</v>
      </c>
      <c r="B3360" s="4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26.2182</v>
      </c>
      <c r="J3360">
        <v>57.68</v>
      </c>
      <c r="K3360">
        <v>63.45</v>
      </c>
      <c r="L3360">
        <v>57.68</v>
      </c>
      <c r="M3360">
        <v>3</v>
      </c>
      <c r="N3360" t="s">
        <v>332</v>
      </c>
    </row>
    <row r="3361" spans="1:14" x14ac:dyDescent="0.3">
      <c r="A3361" s="1" t="s">
        <v>1026</v>
      </c>
      <c r="B3361" s="4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1840.9</v>
      </c>
      <c r="J3361">
        <v>4049.98</v>
      </c>
      <c r="K3361">
        <v>3796.19</v>
      </c>
      <c r="L3361">
        <v>4049.98</v>
      </c>
      <c r="M3361">
        <v>3</v>
      </c>
      <c r="N3361" t="s">
        <v>332</v>
      </c>
    </row>
    <row r="3362" spans="1:14" x14ac:dyDescent="0.3">
      <c r="A3362" s="1" t="s">
        <v>1026</v>
      </c>
      <c r="B3362" s="4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1854.5364</v>
      </c>
      <c r="J3362">
        <v>4079.98</v>
      </c>
      <c r="K3362">
        <v>3824.31</v>
      </c>
      <c r="L3362">
        <v>4079.98</v>
      </c>
      <c r="M3362">
        <v>3</v>
      </c>
      <c r="N3362" t="s">
        <v>332</v>
      </c>
    </row>
    <row r="3363" spans="1:14" x14ac:dyDescent="0.3">
      <c r="A3363" s="1" t="s">
        <v>1026</v>
      </c>
      <c r="B3363" s="4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1840.9</v>
      </c>
      <c r="J3363">
        <v>4049.98</v>
      </c>
      <c r="K3363">
        <v>3796.19</v>
      </c>
      <c r="L3363">
        <v>4049.98</v>
      </c>
      <c r="M3363">
        <v>3</v>
      </c>
      <c r="N3363" t="s">
        <v>332</v>
      </c>
    </row>
    <row r="3364" spans="1:14" x14ac:dyDescent="0.3">
      <c r="A3364" s="1" t="s">
        <v>1027</v>
      </c>
      <c r="B3364" s="4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26.2182</v>
      </c>
      <c r="J3364">
        <v>57.68</v>
      </c>
      <c r="K3364">
        <v>63.45</v>
      </c>
      <c r="L3364">
        <v>57.68</v>
      </c>
      <c r="M3364">
        <v>3</v>
      </c>
      <c r="N3364" t="s">
        <v>356</v>
      </c>
    </row>
    <row r="3365" spans="1:14" x14ac:dyDescent="0.3">
      <c r="A3365" s="1" t="s">
        <v>1027</v>
      </c>
      <c r="B3365" s="4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4.7182000000000004</v>
      </c>
      <c r="J3365">
        <v>10.38</v>
      </c>
      <c r="K3365">
        <v>11.41</v>
      </c>
      <c r="L3365">
        <v>10.38</v>
      </c>
      <c r="M3365">
        <v>3</v>
      </c>
      <c r="N3365" t="s">
        <v>356</v>
      </c>
    </row>
    <row r="3366" spans="1:14" x14ac:dyDescent="0.3">
      <c r="A3366" s="1" t="s">
        <v>1028</v>
      </c>
      <c r="B3366" s="4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381.32729999999998</v>
      </c>
      <c r="J3366">
        <v>838.92</v>
      </c>
      <c r="K3366">
        <v>826.29</v>
      </c>
      <c r="L3366">
        <v>838.92</v>
      </c>
      <c r="M3366">
        <v>3</v>
      </c>
      <c r="N3366" t="s">
        <v>356</v>
      </c>
    </row>
    <row r="3367" spans="1:14" x14ac:dyDescent="0.3">
      <c r="A3367" s="1" t="s">
        <v>1028</v>
      </c>
      <c r="B3367" s="4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4.7182000000000004</v>
      </c>
      <c r="J3367">
        <v>10.38</v>
      </c>
      <c r="K3367">
        <v>11.41</v>
      </c>
      <c r="L3367">
        <v>10.38</v>
      </c>
      <c r="M3367">
        <v>3</v>
      </c>
      <c r="N3367" t="s">
        <v>356</v>
      </c>
    </row>
    <row r="3368" spans="1:14" x14ac:dyDescent="0.3">
      <c r="A3368" s="1" t="s">
        <v>1029</v>
      </c>
      <c r="B3368" s="4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795.2636</v>
      </c>
      <c r="J3368">
        <v>1749.58</v>
      </c>
      <c r="K3368">
        <v>1769.42</v>
      </c>
      <c r="L3368">
        <v>1749.58</v>
      </c>
      <c r="M3368">
        <v>4</v>
      </c>
      <c r="N3368" t="s">
        <v>413</v>
      </c>
    </row>
    <row r="3369" spans="1:14" x14ac:dyDescent="0.3">
      <c r="A3369" s="1" t="s">
        <v>1029</v>
      </c>
      <c r="B3369" s="4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381.32729999999998</v>
      </c>
      <c r="J3369">
        <v>838.92</v>
      </c>
      <c r="K3369">
        <v>826.29</v>
      </c>
      <c r="L3369">
        <v>838.92</v>
      </c>
      <c r="M3369">
        <v>4</v>
      </c>
      <c r="N3369" t="s">
        <v>413</v>
      </c>
    </row>
    <row r="3370" spans="1:14" x14ac:dyDescent="0.3">
      <c r="A3370" s="1" t="s">
        <v>1029</v>
      </c>
      <c r="B3370" s="4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381.32729999999998</v>
      </c>
      <c r="J3370">
        <v>838.92</v>
      </c>
      <c r="K3370">
        <v>826.29</v>
      </c>
      <c r="L3370">
        <v>838.92</v>
      </c>
      <c r="M3370">
        <v>4</v>
      </c>
      <c r="N3370" t="s">
        <v>413</v>
      </c>
    </row>
    <row r="3371" spans="1:14" x14ac:dyDescent="0.3">
      <c r="A3371" s="1" t="s">
        <v>1029</v>
      </c>
      <c r="B3371" s="4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162.34549999999999</v>
      </c>
      <c r="J3371">
        <v>357.16</v>
      </c>
      <c r="K3371">
        <v>352.4</v>
      </c>
      <c r="L3371">
        <v>357.16</v>
      </c>
      <c r="M3371">
        <v>4</v>
      </c>
      <c r="N3371" t="s">
        <v>413</v>
      </c>
    </row>
    <row r="3372" spans="1:14" x14ac:dyDescent="0.3">
      <c r="A3372" s="1" t="s">
        <v>1029</v>
      </c>
      <c r="B3372" s="4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18.354500000000002</v>
      </c>
      <c r="J3372">
        <v>40.380000000000003</v>
      </c>
      <c r="K3372">
        <v>24.06</v>
      </c>
      <c r="L3372">
        <v>40.380000000000003</v>
      </c>
      <c r="M3372">
        <v>4</v>
      </c>
      <c r="N3372" t="s">
        <v>413</v>
      </c>
    </row>
    <row r="3373" spans="1:14" x14ac:dyDescent="0.3">
      <c r="A3373" s="1" t="s">
        <v>1030</v>
      </c>
      <c r="B3373" s="4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26.2182</v>
      </c>
      <c r="J3373">
        <v>57.68</v>
      </c>
      <c r="K3373">
        <v>63.45</v>
      </c>
      <c r="L3373">
        <v>57.68</v>
      </c>
      <c r="M3373">
        <v>4</v>
      </c>
      <c r="N3373" t="s">
        <v>413</v>
      </c>
    </row>
    <row r="3374" spans="1:14" x14ac:dyDescent="0.3">
      <c r="A3374" s="1" t="s">
        <v>1030</v>
      </c>
      <c r="B3374" s="4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381.32729999999998</v>
      </c>
      <c r="J3374">
        <v>838.92</v>
      </c>
      <c r="K3374">
        <v>826.29</v>
      </c>
      <c r="L3374">
        <v>838.92</v>
      </c>
      <c r="M3374">
        <v>4</v>
      </c>
      <c r="N3374" t="s">
        <v>413</v>
      </c>
    </row>
    <row r="3375" spans="1:14" x14ac:dyDescent="0.3">
      <c r="A3375" s="1" t="s">
        <v>1030</v>
      </c>
      <c r="B3375" s="4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381.32729999999998</v>
      </c>
      <c r="J3375">
        <v>838.92</v>
      </c>
      <c r="K3375">
        <v>826.29</v>
      </c>
      <c r="L3375">
        <v>838.92</v>
      </c>
      <c r="M3375">
        <v>4</v>
      </c>
      <c r="N3375" t="s">
        <v>413</v>
      </c>
    </row>
    <row r="3376" spans="1:14" x14ac:dyDescent="0.3">
      <c r="A3376" s="1" t="s">
        <v>1031</v>
      </c>
      <c r="B3376" s="4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1840.9</v>
      </c>
      <c r="J3376">
        <v>4049.98</v>
      </c>
      <c r="K3376">
        <v>3796.19</v>
      </c>
      <c r="L3376">
        <v>4049.98</v>
      </c>
      <c r="M3376">
        <v>4</v>
      </c>
      <c r="N3376" t="s">
        <v>334</v>
      </c>
    </row>
    <row r="3377" spans="1:14" x14ac:dyDescent="0.3">
      <c r="A3377" s="1" t="s">
        <v>1032</v>
      </c>
      <c r="B3377" s="4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381.32729999999998</v>
      </c>
      <c r="J3377">
        <v>838.92</v>
      </c>
      <c r="K3377">
        <v>826.29</v>
      </c>
      <c r="L3377">
        <v>838.92</v>
      </c>
      <c r="M3377">
        <v>4</v>
      </c>
      <c r="N3377" t="s">
        <v>334</v>
      </c>
    </row>
    <row r="3378" spans="1:14" x14ac:dyDescent="0.3">
      <c r="A3378" s="1" t="s">
        <v>1032</v>
      </c>
      <c r="B3378" s="4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381.32729999999998</v>
      </c>
      <c r="J3378">
        <v>838.92</v>
      </c>
      <c r="K3378">
        <v>826.29</v>
      </c>
      <c r="L3378">
        <v>838.92</v>
      </c>
      <c r="M3378">
        <v>4</v>
      </c>
      <c r="N3378" t="s">
        <v>334</v>
      </c>
    </row>
    <row r="3379" spans="1:14" x14ac:dyDescent="0.3">
      <c r="A3379" s="1" t="s">
        <v>1032</v>
      </c>
      <c r="B3379" s="4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381.32729999999998</v>
      </c>
      <c r="J3379">
        <v>838.92</v>
      </c>
      <c r="K3379">
        <v>826.29</v>
      </c>
      <c r="L3379">
        <v>838.92</v>
      </c>
      <c r="M3379">
        <v>4</v>
      </c>
      <c r="N3379" t="s">
        <v>334</v>
      </c>
    </row>
    <row r="3380" spans="1:14" x14ac:dyDescent="0.3">
      <c r="A3380" s="1" t="s">
        <v>1033</v>
      </c>
      <c r="B3380" s="4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18.354500000000002</v>
      </c>
      <c r="J3380">
        <v>40.380000000000003</v>
      </c>
      <c r="K3380">
        <v>24.06</v>
      </c>
      <c r="L3380">
        <v>40.380000000000003</v>
      </c>
      <c r="M3380">
        <v>4</v>
      </c>
      <c r="N3380" t="s">
        <v>334</v>
      </c>
    </row>
    <row r="3381" spans="1:14" x14ac:dyDescent="0.3">
      <c r="A3381" s="1" t="s">
        <v>1033</v>
      </c>
      <c r="B3381" s="4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381.32729999999998</v>
      </c>
      <c r="J3381">
        <v>838.92</v>
      </c>
      <c r="K3381">
        <v>826.29</v>
      </c>
      <c r="L3381">
        <v>838.92</v>
      </c>
      <c r="M3381">
        <v>4</v>
      </c>
      <c r="N3381" t="s">
        <v>334</v>
      </c>
    </row>
    <row r="3382" spans="1:14" x14ac:dyDescent="0.3">
      <c r="A3382" s="1" t="s">
        <v>1033</v>
      </c>
      <c r="B3382" s="4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381.32729999999998</v>
      </c>
      <c r="J3382">
        <v>838.92</v>
      </c>
      <c r="K3382">
        <v>826.29</v>
      </c>
      <c r="L3382">
        <v>838.92</v>
      </c>
      <c r="M3382">
        <v>4</v>
      </c>
      <c r="N3382" t="s">
        <v>334</v>
      </c>
    </row>
    <row r="3383" spans="1:14" x14ac:dyDescent="0.3">
      <c r="A3383" s="1" t="s">
        <v>1033</v>
      </c>
      <c r="B3383" s="4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381.32729999999998</v>
      </c>
      <c r="J3383">
        <v>838.92</v>
      </c>
      <c r="K3383">
        <v>826.29</v>
      </c>
      <c r="L3383">
        <v>838.92</v>
      </c>
      <c r="M3383">
        <v>4</v>
      </c>
      <c r="N3383" t="s">
        <v>334</v>
      </c>
    </row>
    <row r="3384" spans="1:14" x14ac:dyDescent="0.3">
      <c r="A3384" s="1" t="s">
        <v>1034</v>
      </c>
      <c r="B3384" s="4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795.2636</v>
      </c>
      <c r="J3384">
        <v>1749.58</v>
      </c>
      <c r="K3384">
        <v>1769.42</v>
      </c>
      <c r="L3384">
        <v>1749.58</v>
      </c>
      <c r="M3384">
        <v>4</v>
      </c>
      <c r="N3384" t="s">
        <v>334</v>
      </c>
    </row>
    <row r="3385" spans="1:14" x14ac:dyDescent="0.3">
      <c r="A3385" s="1" t="s">
        <v>1034</v>
      </c>
      <c r="B3385" s="4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381.32729999999998</v>
      </c>
      <c r="J3385">
        <v>838.92</v>
      </c>
      <c r="K3385">
        <v>826.29</v>
      </c>
      <c r="L3385">
        <v>838.92</v>
      </c>
      <c r="M3385">
        <v>4</v>
      </c>
      <c r="N3385" t="s">
        <v>334</v>
      </c>
    </row>
    <row r="3386" spans="1:14" x14ac:dyDescent="0.3">
      <c r="A3386" s="1" t="s">
        <v>1034</v>
      </c>
      <c r="B3386" s="4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381.32729999999998</v>
      </c>
      <c r="J3386">
        <v>838.92</v>
      </c>
      <c r="K3386">
        <v>826.29</v>
      </c>
      <c r="L3386">
        <v>838.92</v>
      </c>
      <c r="M3386">
        <v>4</v>
      </c>
      <c r="N3386" t="s">
        <v>334</v>
      </c>
    </row>
    <row r="3387" spans="1:14" x14ac:dyDescent="0.3">
      <c r="A3387" s="1" t="s">
        <v>1034</v>
      </c>
      <c r="B3387" s="4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381.32729999999998</v>
      </c>
      <c r="J3387">
        <v>838.92</v>
      </c>
      <c r="K3387">
        <v>826.29</v>
      </c>
      <c r="L3387">
        <v>838.92</v>
      </c>
      <c r="M3387">
        <v>4</v>
      </c>
      <c r="N3387" t="s">
        <v>334</v>
      </c>
    </row>
    <row r="3388" spans="1:14" x14ac:dyDescent="0.3">
      <c r="A3388" s="1" t="s">
        <v>1034</v>
      </c>
      <c r="B3388" s="4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795.2636</v>
      </c>
      <c r="J3388">
        <v>1749.58</v>
      </c>
      <c r="K3388">
        <v>1769.42</v>
      </c>
      <c r="L3388">
        <v>1749.58</v>
      </c>
      <c r="M3388">
        <v>4</v>
      </c>
      <c r="N3388" t="s">
        <v>334</v>
      </c>
    </row>
    <row r="3389" spans="1:14" x14ac:dyDescent="0.3">
      <c r="A3389" s="1" t="s">
        <v>1035</v>
      </c>
      <c r="B3389" s="4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1854.5364</v>
      </c>
      <c r="J3389">
        <v>4079.98</v>
      </c>
      <c r="K3389">
        <v>3824.31</v>
      </c>
      <c r="L3389">
        <v>4079.98</v>
      </c>
      <c r="M3389">
        <v>4</v>
      </c>
      <c r="N3389" t="s">
        <v>334</v>
      </c>
    </row>
    <row r="3390" spans="1:14" x14ac:dyDescent="0.3">
      <c r="A3390" s="1" t="s">
        <v>1035</v>
      </c>
      <c r="B3390" s="4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736.14549999999997</v>
      </c>
      <c r="J3390">
        <v>1619.52</v>
      </c>
      <c r="K3390">
        <v>1398.19</v>
      </c>
      <c r="L3390">
        <v>1619.52</v>
      </c>
      <c r="M3390">
        <v>4</v>
      </c>
      <c r="N3390" t="s">
        <v>334</v>
      </c>
    </row>
    <row r="3391" spans="1:14" x14ac:dyDescent="0.3">
      <c r="A3391" s="1" t="s">
        <v>1036</v>
      </c>
      <c r="B3391" s="4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656.9</v>
      </c>
      <c r="J3391">
        <v>1445.18</v>
      </c>
      <c r="K3391">
        <v>1247.68</v>
      </c>
      <c r="L3391">
        <v>1445.18</v>
      </c>
      <c r="M3391">
        <v>4</v>
      </c>
      <c r="N3391" t="s">
        <v>334</v>
      </c>
    </row>
    <row r="3392" spans="1:14" x14ac:dyDescent="0.3">
      <c r="A3392" s="1" t="s">
        <v>1037</v>
      </c>
      <c r="B3392" s="4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4.7182000000000004</v>
      </c>
      <c r="J3392">
        <v>10.38</v>
      </c>
      <c r="K3392">
        <v>11.41</v>
      </c>
      <c r="L3392">
        <v>10.38</v>
      </c>
      <c r="M3392">
        <v>4</v>
      </c>
      <c r="N3392" t="s">
        <v>358</v>
      </c>
    </row>
    <row r="3393" spans="1:14" x14ac:dyDescent="0.3">
      <c r="A3393" s="1" t="s">
        <v>1037</v>
      </c>
      <c r="B3393" s="4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381.32729999999998</v>
      </c>
      <c r="J3393">
        <v>838.92</v>
      </c>
      <c r="K3393">
        <v>826.29</v>
      </c>
      <c r="L3393">
        <v>838.92</v>
      </c>
      <c r="M3393">
        <v>4</v>
      </c>
      <c r="N3393" t="s">
        <v>358</v>
      </c>
    </row>
    <row r="3394" spans="1:14" x14ac:dyDescent="0.3">
      <c r="A3394" s="1" t="s">
        <v>1037</v>
      </c>
      <c r="B3394" s="4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381.32729999999998</v>
      </c>
      <c r="J3394">
        <v>838.92</v>
      </c>
      <c r="K3394">
        <v>826.29</v>
      </c>
      <c r="L3394">
        <v>838.92</v>
      </c>
      <c r="M3394">
        <v>4</v>
      </c>
      <c r="N3394" t="s">
        <v>358</v>
      </c>
    </row>
    <row r="3395" spans="1:14" x14ac:dyDescent="0.3">
      <c r="A3395" s="1" t="s">
        <v>1037</v>
      </c>
      <c r="B3395" s="4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381.32729999999998</v>
      </c>
      <c r="J3395">
        <v>838.92</v>
      </c>
      <c r="K3395">
        <v>826.29</v>
      </c>
      <c r="L3395">
        <v>838.92</v>
      </c>
      <c r="M3395">
        <v>4</v>
      </c>
      <c r="N3395" t="s">
        <v>358</v>
      </c>
    </row>
    <row r="3396" spans="1:14" x14ac:dyDescent="0.3">
      <c r="A3396" s="1" t="s">
        <v>1038</v>
      </c>
      <c r="B3396" s="4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381.32729999999998</v>
      </c>
      <c r="J3396">
        <v>838.92</v>
      </c>
      <c r="K3396">
        <v>826.29</v>
      </c>
      <c r="L3396">
        <v>838.92</v>
      </c>
      <c r="M3396">
        <v>4</v>
      </c>
      <c r="N3396" t="s">
        <v>358</v>
      </c>
    </row>
    <row r="3397" spans="1:14" x14ac:dyDescent="0.3">
      <c r="A3397" s="1" t="s">
        <v>1038</v>
      </c>
      <c r="B3397" s="4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381.32729999999998</v>
      </c>
      <c r="J3397">
        <v>838.92</v>
      </c>
      <c r="K3397">
        <v>826.29</v>
      </c>
      <c r="L3397">
        <v>838.92</v>
      </c>
      <c r="M3397">
        <v>4</v>
      </c>
      <c r="N3397" t="s">
        <v>358</v>
      </c>
    </row>
    <row r="3398" spans="1:14" x14ac:dyDescent="0.3">
      <c r="A3398" s="1" t="s">
        <v>1038</v>
      </c>
      <c r="B3398" s="4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381.32729999999998</v>
      </c>
      <c r="J3398">
        <v>838.92</v>
      </c>
      <c r="K3398">
        <v>826.29</v>
      </c>
      <c r="L3398">
        <v>838.92</v>
      </c>
      <c r="M3398">
        <v>4</v>
      </c>
      <c r="N3398" t="s">
        <v>358</v>
      </c>
    </row>
    <row r="3399" spans="1:14" x14ac:dyDescent="0.3">
      <c r="A3399" s="1" t="s">
        <v>1039</v>
      </c>
      <c r="B3399" s="4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1854.5364</v>
      </c>
      <c r="J3399">
        <v>4079.98</v>
      </c>
      <c r="K3399">
        <v>3824.31</v>
      </c>
      <c r="L3399">
        <v>4079.98</v>
      </c>
      <c r="M3399">
        <v>4</v>
      </c>
      <c r="N3399" t="s">
        <v>358</v>
      </c>
    </row>
    <row r="3400" spans="1:14" x14ac:dyDescent="0.3">
      <c r="A3400" s="1" t="s">
        <v>1039</v>
      </c>
      <c r="B3400" s="4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4.7182000000000004</v>
      </c>
      <c r="J3400">
        <v>10.38</v>
      </c>
      <c r="K3400">
        <v>11.41</v>
      </c>
      <c r="L3400">
        <v>10.38</v>
      </c>
      <c r="M3400">
        <v>4</v>
      </c>
      <c r="N3400" t="s">
        <v>358</v>
      </c>
    </row>
    <row r="3401" spans="1:14" x14ac:dyDescent="0.3">
      <c r="A3401" s="1" t="s">
        <v>1039</v>
      </c>
      <c r="B3401" s="4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1840.9</v>
      </c>
      <c r="J3401">
        <v>4049.98</v>
      </c>
      <c r="K3401">
        <v>3796.19</v>
      </c>
      <c r="L3401">
        <v>4049.98</v>
      </c>
      <c r="M3401">
        <v>4</v>
      </c>
      <c r="N3401" t="s">
        <v>358</v>
      </c>
    </row>
    <row r="3402" spans="1:14" x14ac:dyDescent="0.3">
      <c r="A3402" s="1" t="s">
        <v>1039</v>
      </c>
      <c r="B3402" s="4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18.354500000000002</v>
      </c>
      <c r="J3402">
        <v>40.380000000000003</v>
      </c>
      <c r="K3402">
        <v>24.06</v>
      </c>
      <c r="L3402">
        <v>40.380000000000003</v>
      </c>
      <c r="M3402">
        <v>4</v>
      </c>
      <c r="N3402" t="s">
        <v>358</v>
      </c>
    </row>
    <row r="3403" spans="1:14" x14ac:dyDescent="0.3">
      <c r="A3403" s="1" t="s">
        <v>1039</v>
      </c>
      <c r="B3403" s="4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1854.5364</v>
      </c>
      <c r="J3403">
        <v>4079.98</v>
      </c>
      <c r="K3403">
        <v>3824.31</v>
      </c>
      <c r="L3403">
        <v>4079.98</v>
      </c>
      <c r="M3403">
        <v>4</v>
      </c>
      <c r="N3403" t="s">
        <v>358</v>
      </c>
    </row>
    <row r="3404" spans="1:14" x14ac:dyDescent="0.3">
      <c r="A3404" s="1" t="s">
        <v>1040</v>
      </c>
      <c r="B3404" s="4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1951.7818</v>
      </c>
      <c r="J3404">
        <v>4293.92</v>
      </c>
      <c r="K3404">
        <v>4342.59</v>
      </c>
      <c r="L3404">
        <v>4293.92</v>
      </c>
      <c r="M3404">
        <v>1</v>
      </c>
      <c r="N3404" t="s">
        <v>426</v>
      </c>
    </row>
    <row r="3405" spans="1:14" x14ac:dyDescent="0.3">
      <c r="A3405" s="1" t="s">
        <v>1040</v>
      </c>
      <c r="B3405" s="4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381.32729999999998</v>
      </c>
      <c r="J3405">
        <v>838.92</v>
      </c>
      <c r="K3405">
        <v>826.29</v>
      </c>
      <c r="L3405">
        <v>838.92</v>
      </c>
      <c r="M3405">
        <v>1</v>
      </c>
      <c r="N3405" t="s">
        <v>426</v>
      </c>
    </row>
    <row r="3406" spans="1:14" x14ac:dyDescent="0.3">
      <c r="A3406" s="1" t="s">
        <v>1040</v>
      </c>
      <c r="B3406" s="4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381.32729999999998</v>
      </c>
      <c r="J3406">
        <v>838.92</v>
      </c>
      <c r="K3406">
        <v>826.29</v>
      </c>
      <c r="L3406">
        <v>838.92</v>
      </c>
      <c r="M3406">
        <v>1</v>
      </c>
      <c r="N3406" t="s">
        <v>426</v>
      </c>
    </row>
    <row r="3407" spans="1:14" x14ac:dyDescent="0.3">
      <c r="A3407" s="1" t="s">
        <v>1040</v>
      </c>
      <c r="B3407" s="4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1951.7818</v>
      </c>
      <c r="J3407">
        <v>4293.92</v>
      </c>
      <c r="K3407">
        <v>4342.59</v>
      </c>
      <c r="L3407">
        <v>4293.92</v>
      </c>
      <c r="M3407">
        <v>1</v>
      </c>
      <c r="N3407" t="s">
        <v>426</v>
      </c>
    </row>
    <row r="3408" spans="1:14" x14ac:dyDescent="0.3">
      <c r="A3408" s="1" t="s">
        <v>1040</v>
      </c>
      <c r="B3408" s="4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1951.7818</v>
      </c>
      <c r="J3408">
        <v>4293.92</v>
      </c>
      <c r="K3408">
        <v>4342.59</v>
      </c>
      <c r="L3408">
        <v>4293.92</v>
      </c>
      <c r="M3408">
        <v>1</v>
      </c>
      <c r="N3408" t="s">
        <v>426</v>
      </c>
    </row>
    <row r="3409" spans="1:14" x14ac:dyDescent="0.3">
      <c r="A3409" s="1" t="s">
        <v>1040</v>
      </c>
      <c r="B3409" s="4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381.32729999999998</v>
      </c>
      <c r="J3409">
        <v>838.92</v>
      </c>
      <c r="K3409">
        <v>826.29</v>
      </c>
      <c r="L3409">
        <v>838.92</v>
      </c>
      <c r="M3409">
        <v>1</v>
      </c>
      <c r="N3409" t="s">
        <v>426</v>
      </c>
    </row>
    <row r="3410" spans="1:14" x14ac:dyDescent="0.3">
      <c r="A3410" s="1" t="s">
        <v>1040</v>
      </c>
      <c r="B3410" s="4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795.2636</v>
      </c>
      <c r="J3410">
        <v>1749.58</v>
      </c>
      <c r="K3410">
        <v>1769.42</v>
      </c>
      <c r="L3410">
        <v>1749.58</v>
      </c>
      <c r="M3410">
        <v>1</v>
      </c>
      <c r="N3410" t="s">
        <v>426</v>
      </c>
    </row>
    <row r="3411" spans="1:14" x14ac:dyDescent="0.3">
      <c r="A3411" s="1" t="s">
        <v>1041</v>
      </c>
      <c r="B3411" s="4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381.32729999999998</v>
      </c>
      <c r="J3411">
        <v>838.92</v>
      </c>
      <c r="K3411">
        <v>826.29</v>
      </c>
      <c r="L3411">
        <v>838.92</v>
      </c>
      <c r="M3411">
        <v>1</v>
      </c>
      <c r="N3411" t="s">
        <v>426</v>
      </c>
    </row>
    <row r="3412" spans="1:14" x14ac:dyDescent="0.3">
      <c r="A3412" s="1" t="s">
        <v>1041</v>
      </c>
      <c r="B3412" s="4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381.32729999999998</v>
      </c>
      <c r="J3412">
        <v>838.92</v>
      </c>
      <c r="K3412">
        <v>826.29</v>
      </c>
      <c r="L3412">
        <v>838.92</v>
      </c>
      <c r="M3412">
        <v>1</v>
      </c>
      <c r="N3412" t="s">
        <v>426</v>
      </c>
    </row>
    <row r="3413" spans="1:14" x14ac:dyDescent="0.3">
      <c r="A3413" s="1" t="s">
        <v>1042</v>
      </c>
      <c r="B3413" s="4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795.2636</v>
      </c>
      <c r="J3413">
        <v>1749.58</v>
      </c>
      <c r="K3413">
        <v>1769.42</v>
      </c>
      <c r="L3413">
        <v>1749.58</v>
      </c>
      <c r="M3413">
        <v>1</v>
      </c>
      <c r="N3413" t="s">
        <v>336</v>
      </c>
    </row>
    <row r="3414" spans="1:14" x14ac:dyDescent="0.3">
      <c r="A3414" s="1" t="s">
        <v>1042</v>
      </c>
      <c r="B3414" s="4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381.32729999999998</v>
      </c>
      <c r="J3414">
        <v>838.92</v>
      </c>
      <c r="K3414">
        <v>826.29</v>
      </c>
      <c r="L3414">
        <v>838.92</v>
      </c>
      <c r="M3414">
        <v>1</v>
      </c>
      <c r="N3414" t="s">
        <v>336</v>
      </c>
    </row>
    <row r="3415" spans="1:14" x14ac:dyDescent="0.3">
      <c r="A3415" s="1" t="s">
        <v>1042</v>
      </c>
      <c r="B3415" s="4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381.32729999999998</v>
      </c>
      <c r="J3415">
        <v>838.92</v>
      </c>
      <c r="K3415">
        <v>826.29</v>
      </c>
      <c r="L3415">
        <v>838.92</v>
      </c>
      <c r="M3415">
        <v>1</v>
      </c>
      <c r="N3415" t="s">
        <v>336</v>
      </c>
    </row>
    <row r="3416" spans="1:14" x14ac:dyDescent="0.3">
      <c r="A3416" s="1" t="s">
        <v>1042</v>
      </c>
      <c r="B3416" s="4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381.32729999999998</v>
      </c>
      <c r="J3416">
        <v>838.92</v>
      </c>
      <c r="K3416">
        <v>826.29</v>
      </c>
      <c r="L3416">
        <v>838.92</v>
      </c>
      <c r="M3416">
        <v>1</v>
      </c>
      <c r="N3416" t="s">
        <v>336</v>
      </c>
    </row>
    <row r="3417" spans="1:14" x14ac:dyDescent="0.3">
      <c r="A3417" s="1" t="s">
        <v>1042</v>
      </c>
      <c r="B3417" s="4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795.2636</v>
      </c>
      <c r="J3417">
        <v>1749.58</v>
      </c>
      <c r="K3417">
        <v>1769.42</v>
      </c>
      <c r="L3417">
        <v>1749.58</v>
      </c>
      <c r="M3417">
        <v>1</v>
      </c>
      <c r="N3417" t="s">
        <v>336</v>
      </c>
    </row>
    <row r="3418" spans="1:14" x14ac:dyDescent="0.3">
      <c r="A3418" s="1" t="s">
        <v>1043</v>
      </c>
      <c r="B3418" s="4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795.2636</v>
      </c>
      <c r="J3418">
        <v>1749.58</v>
      </c>
      <c r="K3418">
        <v>1769.42</v>
      </c>
      <c r="L3418">
        <v>1749.58</v>
      </c>
      <c r="M3418">
        <v>1</v>
      </c>
      <c r="N3418" t="s">
        <v>336</v>
      </c>
    </row>
    <row r="3419" spans="1:14" x14ac:dyDescent="0.3">
      <c r="A3419" s="1" t="s">
        <v>1043</v>
      </c>
      <c r="B3419" s="4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381.32729999999998</v>
      </c>
      <c r="J3419">
        <v>838.92</v>
      </c>
      <c r="K3419">
        <v>826.29</v>
      </c>
      <c r="L3419">
        <v>838.92</v>
      </c>
      <c r="M3419">
        <v>1</v>
      </c>
      <c r="N3419" t="s">
        <v>336</v>
      </c>
    </row>
    <row r="3420" spans="1:14" x14ac:dyDescent="0.3">
      <c r="A3420" s="1" t="s">
        <v>1043</v>
      </c>
      <c r="B3420" s="4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167.2182</v>
      </c>
      <c r="J3420">
        <v>367.88</v>
      </c>
      <c r="K3420">
        <v>362.97</v>
      </c>
      <c r="L3420">
        <v>367.88</v>
      </c>
      <c r="M3420">
        <v>1</v>
      </c>
      <c r="N3420" t="s">
        <v>336</v>
      </c>
    </row>
    <row r="3421" spans="1:14" x14ac:dyDescent="0.3">
      <c r="A3421" s="1" t="s">
        <v>1044</v>
      </c>
      <c r="B3421" s="4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1840.9</v>
      </c>
      <c r="J3421">
        <v>4049.98</v>
      </c>
      <c r="K3421">
        <v>3796.19</v>
      </c>
      <c r="L3421">
        <v>4049.98</v>
      </c>
      <c r="M3421">
        <v>1</v>
      </c>
      <c r="N3421" t="s">
        <v>336</v>
      </c>
    </row>
    <row r="3422" spans="1:14" x14ac:dyDescent="0.3">
      <c r="A3422" s="1" t="s">
        <v>1044</v>
      </c>
      <c r="B3422" s="4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1854.5364</v>
      </c>
      <c r="J3422">
        <v>4079.98</v>
      </c>
      <c r="K3422">
        <v>3824.31</v>
      </c>
      <c r="L3422">
        <v>4079.98</v>
      </c>
      <c r="M3422">
        <v>1</v>
      </c>
      <c r="N3422" t="s">
        <v>336</v>
      </c>
    </row>
    <row r="3423" spans="1:14" x14ac:dyDescent="0.3">
      <c r="A3423" s="1" t="s">
        <v>1044</v>
      </c>
      <c r="B3423" s="4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1854.5364</v>
      </c>
      <c r="J3423">
        <v>4079.98</v>
      </c>
      <c r="K3423">
        <v>3824.31</v>
      </c>
      <c r="L3423">
        <v>4079.98</v>
      </c>
      <c r="M3423">
        <v>1</v>
      </c>
      <c r="N3423" t="s">
        <v>336</v>
      </c>
    </row>
    <row r="3424" spans="1:14" x14ac:dyDescent="0.3">
      <c r="A3424" s="1" t="s">
        <v>1044</v>
      </c>
      <c r="B3424" s="4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1854.5364</v>
      </c>
      <c r="J3424">
        <v>4079.98</v>
      </c>
      <c r="K3424">
        <v>3824.31</v>
      </c>
      <c r="L3424">
        <v>4079.98</v>
      </c>
      <c r="M3424">
        <v>1</v>
      </c>
      <c r="N3424" t="s">
        <v>336</v>
      </c>
    </row>
    <row r="3425" spans="1:14" x14ac:dyDescent="0.3">
      <c r="A3425" s="1" t="s">
        <v>1044</v>
      </c>
      <c r="B3425" s="4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1840.9</v>
      </c>
      <c r="J3425">
        <v>4049.98</v>
      </c>
      <c r="K3425">
        <v>3796.19</v>
      </c>
      <c r="L3425">
        <v>4049.98</v>
      </c>
      <c r="M3425">
        <v>1</v>
      </c>
      <c r="N3425" t="s">
        <v>336</v>
      </c>
    </row>
    <row r="3426" spans="1:14" x14ac:dyDescent="0.3">
      <c r="A3426" s="1" t="s">
        <v>1044</v>
      </c>
      <c r="B3426" s="4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656.9</v>
      </c>
      <c r="J3426">
        <v>1445.18</v>
      </c>
      <c r="K3426">
        <v>1247.68</v>
      </c>
      <c r="L3426">
        <v>1445.18</v>
      </c>
      <c r="M3426">
        <v>1</v>
      </c>
      <c r="N3426" t="s">
        <v>336</v>
      </c>
    </row>
    <row r="3427" spans="1:14" x14ac:dyDescent="0.3">
      <c r="A3427" s="1" t="s">
        <v>1045</v>
      </c>
      <c r="B3427" s="4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381.32729999999998</v>
      </c>
      <c r="J3427">
        <v>838.92</v>
      </c>
      <c r="K3427">
        <v>826.29</v>
      </c>
      <c r="L3427">
        <v>838.92</v>
      </c>
      <c r="M3427">
        <v>1</v>
      </c>
      <c r="N3427" t="s">
        <v>360</v>
      </c>
    </row>
    <row r="3428" spans="1:14" x14ac:dyDescent="0.3">
      <c r="A3428" s="1" t="s">
        <v>1045</v>
      </c>
      <c r="B3428" s="4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381.32729999999998</v>
      </c>
      <c r="J3428">
        <v>838.92</v>
      </c>
      <c r="K3428">
        <v>826.29</v>
      </c>
      <c r="L3428">
        <v>838.92</v>
      </c>
      <c r="M3428">
        <v>1</v>
      </c>
      <c r="N3428" t="s">
        <v>360</v>
      </c>
    </row>
    <row r="3429" spans="1:14" x14ac:dyDescent="0.3">
      <c r="A3429" s="1" t="s">
        <v>1045</v>
      </c>
      <c r="B3429" s="4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795.2636</v>
      </c>
      <c r="J3429">
        <v>1749.58</v>
      </c>
      <c r="K3429">
        <v>1769.42</v>
      </c>
      <c r="L3429">
        <v>1749.58</v>
      </c>
      <c r="M3429">
        <v>1</v>
      </c>
      <c r="N3429" t="s">
        <v>360</v>
      </c>
    </row>
    <row r="3430" spans="1:14" x14ac:dyDescent="0.3">
      <c r="A3430" s="1" t="s">
        <v>1045</v>
      </c>
      <c r="B3430" s="4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795.2636</v>
      </c>
      <c r="J3430">
        <v>1749.58</v>
      </c>
      <c r="K3430">
        <v>1769.42</v>
      </c>
      <c r="L3430">
        <v>1749.58</v>
      </c>
      <c r="M3430">
        <v>1</v>
      </c>
      <c r="N3430" t="s">
        <v>360</v>
      </c>
    </row>
    <row r="3431" spans="1:14" x14ac:dyDescent="0.3">
      <c r="A3431" s="1" t="s">
        <v>1045</v>
      </c>
      <c r="B3431" s="4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381.32729999999998</v>
      </c>
      <c r="J3431">
        <v>838.92</v>
      </c>
      <c r="K3431">
        <v>826.29</v>
      </c>
      <c r="L3431">
        <v>838.92</v>
      </c>
      <c r="M3431">
        <v>1</v>
      </c>
      <c r="N3431" t="s">
        <v>360</v>
      </c>
    </row>
    <row r="3432" spans="1:14" x14ac:dyDescent="0.3">
      <c r="A3432" s="1" t="s">
        <v>1046</v>
      </c>
      <c r="B3432" s="4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795.2636</v>
      </c>
      <c r="J3432">
        <v>1749.58</v>
      </c>
      <c r="K3432">
        <v>1769.42</v>
      </c>
      <c r="L3432">
        <v>1749.58</v>
      </c>
      <c r="M3432">
        <v>1</v>
      </c>
      <c r="N3432" t="s">
        <v>360</v>
      </c>
    </row>
    <row r="3433" spans="1:14" x14ac:dyDescent="0.3">
      <c r="A3433" s="1" t="s">
        <v>1046</v>
      </c>
      <c r="B3433" s="4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381.32729999999998</v>
      </c>
      <c r="J3433">
        <v>838.92</v>
      </c>
      <c r="K3433">
        <v>826.29</v>
      </c>
      <c r="L3433">
        <v>838.92</v>
      </c>
      <c r="M3433">
        <v>1</v>
      </c>
      <c r="N3433" t="s">
        <v>360</v>
      </c>
    </row>
    <row r="3434" spans="1:14" x14ac:dyDescent="0.3">
      <c r="A3434" s="1" t="s">
        <v>1047</v>
      </c>
      <c r="B3434" s="4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1840.9</v>
      </c>
      <c r="J3434">
        <v>4049.98</v>
      </c>
      <c r="K3434">
        <v>3796.19</v>
      </c>
      <c r="L3434">
        <v>4049.98</v>
      </c>
      <c r="M3434">
        <v>1</v>
      </c>
      <c r="N3434" t="s">
        <v>360</v>
      </c>
    </row>
    <row r="3435" spans="1:14" x14ac:dyDescent="0.3">
      <c r="A3435" s="1" t="s">
        <v>1047</v>
      </c>
      <c r="B3435" s="4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1854.5364</v>
      </c>
      <c r="J3435">
        <v>4079.98</v>
      </c>
      <c r="K3435">
        <v>3824.31</v>
      </c>
      <c r="L3435">
        <v>4079.98</v>
      </c>
      <c r="M3435">
        <v>1</v>
      </c>
      <c r="N3435" t="s">
        <v>360</v>
      </c>
    </row>
    <row r="3436" spans="1:14" x14ac:dyDescent="0.3">
      <c r="A3436" s="1" t="s">
        <v>1048</v>
      </c>
      <c r="B3436" s="4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1951.7818</v>
      </c>
      <c r="J3436">
        <v>4293.92</v>
      </c>
      <c r="K3436">
        <v>4342.59</v>
      </c>
      <c r="L3436">
        <v>4293.92</v>
      </c>
      <c r="M3436">
        <v>2</v>
      </c>
      <c r="N3436" t="s">
        <v>438</v>
      </c>
    </row>
    <row r="3437" spans="1:14" x14ac:dyDescent="0.3">
      <c r="A3437" s="1" t="s">
        <v>1048</v>
      </c>
      <c r="B3437" s="4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18.354500000000002</v>
      </c>
      <c r="J3437">
        <v>40.380000000000003</v>
      </c>
      <c r="K3437">
        <v>24.06</v>
      </c>
      <c r="L3437">
        <v>40.380000000000003</v>
      </c>
      <c r="M3437">
        <v>2</v>
      </c>
      <c r="N3437" t="s">
        <v>438</v>
      </c>
    </row>
    <row r="3438" spans="1:14" x14ac:dyDescent="0.3">
      <c r="A3438" s="1" t="s">
        <v>1048</v>
      </c>
      <c r="B3438" s="4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18.354500000000002</v>
      </c>
      <c r="J3438">
        <v>40.380000000000003</v>
      </c>
      <c r="K3438">
        <v>24.06</v>
      </c>
      <c r="L3438">
        <v>40.380000000000003</v>
      </c>
      <c r="M3438">
        <v>2</v>
      </c>
      <c r="N3438" t="s">
        <v>438</v>
      </c>
    </row>
    <row r="3439" spans="1:14" x14ac:dyDescent="0.3">
      <c r="A3439" s="1" t="s">
        <v>1048</v>
      </c>
      <c r="B3439" s="4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381.32729999999998</v>
      </c>
      <c r="J3439">
        <v>838.92</v>
      </c>
      <c r="K3439">
        <v>826.29</v>
      </c>
      <c r="L3439">
        <v>838.92</v>
      </c>
      <c r="M3439">
        <v>2</v>
      </c>
      <c r="N3439" t="s">
        <v>438</v>
      </c>
    </row>
    <row r="3440" spans="1:14" x14ac:dyDescent="0.3">
      <c r="A3440" s="1" t="s">
        <v>1048</v>
      </c>
      <c r="B3440" s="4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1951.7818</v>
      </c>
      <c r="J3440">
        <v>4293.92</v>
      </c>
      <c r="K3440">
        <v>4342.59</v>
      </c>
      <c r="L3440">
        <v>4293.92</v>
      </c>
      <c r="M3440">
        <v>2</v>
      </c>
      <c r="N3440" t="s">
        <v>438</v>
      </c>
    </row>
    <row r="3441" spans="1:14" x14ac:dyDescent="0.3">
      <c r="A3441" s="1" t="s">
        <v>1049</v>
      </c>
      <c r="B3441" s="4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795.2636</v>
      </c>
      <c r="J3441">
        <v>1749.58</v>
      </c>
      <c r="K3441">
        <v>1769.42</v>
      </c>
      <c r="L3441">
        <v>1749.58</v>
      </c>
      <c r="M3441">
        <v>2</v>
      </c>
      <c r="N3441" t="s">
        <v>438</v>
      </c>
    </row>
    <row r="3442" spans="1:14" x14ac:dyDescent="0.3">
      <c r="A3442" s="1" t="s">
        <v>1049</v>
      </c>
      <c r="B3442" s="4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381.32729999999998</v>
      </c>
      <c r="J3442">
        <v>838.92</v>
      </c>
      <c r="K3442">
        <v>826.29</v>
      </c>
      <c r="L3442">
        <v>838.92</v>
      </c>
      <c r="M3442">
        <v>2</v>
      </c>
      <c r="N3442" t="s">
        <v>438</v>
      </c>
    </row>
    <row r="3443" spans="1:14" x14ac:dyDescent="0.3">
      <c r="A3443" s="1" t="s">
        <v>1049</v>
      </c>
      <c r="B3443" s="4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381.32729999999998</v>
      </c>
      <c r="J3443">
        <v>838.92</v>
      </c>
      <c r="K3443">
        <v>826.29</v>
      </c>
      <c r="L3443">
        <v>838.92</v>
      </c>
      <c r="M3443">
        <v>2</v>
      </c>
      <c r="N3443" t="s">
        <v>438</v>
      </c>
    </row>
    <row r="3444" spans="1:14" x14ac:dyDescent="0.3">
      <c r="A3444" s="1" t="s">
        <v>1050</v>
      </c>
      <c r="B3444" s="4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381.32729999999998</v>
      </c>
      <c r="J3444">
        <v>838.92</v>
      </c>
      <c r="K3444">
        <v>826.29</v>
      </c>
      <c r="L3444">
        <v>838.92</v>
      </c>
      <c r="M3444">
        <v>2</v>
      </c>
      <c r="N3444" t="s">
        <v>338</v>
      </c>
    </row>
    <row r="3445" spans="1:14" x14ac:dyDescent="0.3">
      <c r="A3445" s="1" t="s">
        <v>1050</v>
      </c>
      <c r="B3445" s="4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381.32729999999998</v>
      </c>
      <c r="J3445">
        <v>838.92</v>
      </c>
      <c r="K3445">
        <v>826.29</v>
      </c>
      <c r="L3445">
        <v>838.92</v>
      </c>
      <c r="M3445">
        <v>2</v>
      </c>
      <c r="N3445" t="s">
        <v>338</v>
      </c>
    </row>
    <row r="3446" spans="1:14" x14ac:dyDescent="0.3">
      <c r="A3446" s="1" t="s">
        <v>1051</v>
      </c>
      <c r="B3446" s="4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26.2182</v>
      </c>
      <c r="J3446">
        <v>57.68</v>
      </c>
      <c r="K3446">
        <v>63.45</v>
      </c>
      <c r="L3446">
        <v>57.68</v>
      </c>
      <c r="M3446">
        <v>2</v>
      </c>
      <c r="N3446" t="s">
        <v>338</v>
      </c>
    </row>
    <row r="3447" spans="1:14" x14ac:dyDescent="0.3">
      <c r="A3447" s="1" t="s">
        <v>1051</v>
      </c>
      <c r="B3447" s="4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795.2636</v>
      </c>
      <c r="J3447">
        <v>1749.58</v>
      </c>
      <c r="K3447">
        <v>1769.42</v>
      </c>
      <c r="L3447">
        <v>1749.58</v>
      </c>
      <c r="M3447">
        <v>2</v>
      </c>
      <c r="N3447" t="s">
        <v>338</v>
      </c>
    </row>
    <row r="3448" spans="1:14" x14ac:dyDescent="0.3">
      <c r="A3448" s="1" t="s">
        <v>1051</v>
      </c>
      <c r="B3448" s="4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167.2182</v>
      </c>
      <c r="J3448">
        <v>367.88</v>
      </c>
      <c r="K3448">
        <v>362.97</v>
      </c>
      <c r="L3448">
        <v>367.88</v>
      </c>
      <c r="M3448">
        <v>2</v>
      </c>
      <c r="N3448" t="s">
        <v>338</v>
      </c>
    </row>
    <row r="3449" spans="1:14" x14ac:dyDescent="0.3">
      <c r="A3449" s="1" t="s">
        <v>1051</v>
      </c>
      <c r="B3449" s="4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1951.7818</v>
      </c>
      <c r="J3449">
        <v>4293.92</v>
      </c>
      <c r="K3449">
        <v>4342.59</v>
      </c>
      <c r="L3449">
        <v>4293.92</v>
      </c>
      <c r="M3449">
        <v>2</v>
      </c>
      <c r="N3449" t="s">
        <v>338</v>
      </c>
    </row>
    <row r="3450" spans="1:14" x14ac:dyDescent="0.3">
      <c r="A3450" s="1" t="s">
        <v>1052</v>
      </c>
      <c r="B3450" s="4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795.2636</v>
      </c>
      <c r="J3450">
        <v>1749.58</v>
      </c>
      <c r="K3450">
        <v>1769.42</v>
      </c>
      <c r="L3450">
        <v>1749.58</v>
      </c>
      <c r="M3450">
        <v>2</v>
      </c>
      <c r="N3450" t="s">
        <v>338</v>
      </c>
    </row>
    <row r="3451" spans="1:14" x14ac:dyDescent="0.3">
      <c r="A3451" s="1" t="s">
        <v>1052</v>
      </c>
      <c r="B3451" s="4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381.32729999999998</v>
      </c>
      <c r="J3451">
        <v>838.92</v>
      </c>
      <c r="K3451">
        <v>826.29</v>
      </c>
      <c r="L3451">
        <v>838.92</v>
      </c>
      <c r="M3451">
        <v>2</v>
      </c>
      <c r="N3451" t="s">
        <v>338</v>
      </c>
    </row>
    <row r="3452" spans="1:14" x14ac:dyDescent="0.3">
      <c r="A3452" s="1" t="s">
        <v>1053</v>
      </c>
      <c r="B3452" s="4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649.72730000000001</v>
      </c>
      <c r="J3452">
        <v>1429.4</v>
      </c>
      <c r="K3452">
        <v>1234.06</v>
      </c>
      <c r="L3452">
        <v>1429.4</v>
      </c>
      <c r="M3452">
        <v>2</v>
      </c>
      <c r="N3452" t="s">
        <v>338</v>
      </c>
    </row>
    <row r="3453" spans="1:14" x14ac:dyDescent="0.3">
      <c r="A3453" s="1" t="s">
        <v>1053</v>
      </c>
      <c r="B3453" s="4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1854.5364</v>
      </c>
      <c r="J3453">
        <v>4079.98</v>
      </c>
      <c r="K3453">
        <v>3824.31</v>
      </c>
      <c r="L3453">
        <v>4079.98</v>
      </c>
      <c r="M3453">
        <v>2</v>
      </c>
      <c r="N3453" t="s">
        <v>338</v>
      </c>
    </row>
    <row r="3454" spans="1:14" x14ac:dyDescent="0.3">
      <c r="A3454" s="1" t="s">
        <v>1053</v>
      </c>
      <c r="B3454" s="4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1840.9</v>
      </c>
      <c r="J3454">
        <v>4049.98</v>
      </c>
      <c r="K3454">
        <v>3796.19</v>
      </c>
      <c r="L3454">
        <v>4049.98</v>
      </c>
      <c r="M3454">
        <v>2</v>
      </c>
      <c r="N3454" t="s">
        <v>338</v>
      </c>
    </row>
    <row r="3455" spans="1:14" x14ac:dyDescent="0.3">
      <c r="A3455" s="1" t="s">
        <v>1053</v>
      </c>
      <c r="B3455" s="4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1854.5364</v>
      </c>
      <c r="J3455">
        <v>4079.98</v>
      </c>
      <c r="K3455">
        <v>3824.31</v>
      </c>
      <c r="L3455">
        <v>4079.98</v>
      </c>
      <c r="M3455">
        <v>2</v>
      </c>
      <c r="N3455" t="s">
        <v>338</v>
      </c>
    </row>
    <row r="3456" spans="1:14" x14ac:dyDescent="0.3">
      <c r="A3456" s="1" t="s">
        <v>1053</v>
      </c>
      <c r="B3456" s="4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656.9</v>
      </c>
      <c r="J3456">
        <v>1445.18</v>
      </c>
      <c r="K3456">
        <v>1247.68</v>
      </c>
      <c r="L3456">
        <v>1445.18</v>
      </c>
      <c r="M3456">
        <v>2</v>
      </c>
      <c r="N3456" t="s">
        <v>338</v>
      </c>
    </row>
    <row r="3457" spans="1:14" x14ac:dyDescent="0.3">
      <c r="A3457" s="1" t="s">
        <v>1053</v>
      </c>
      <c r="B3457" s="4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5.1818</v>
      </c>
      <c r="J3457">
        <v>11.4</v>
      </c>
      <c r="K3457">
        <v>6.79</v>
      </c>
      <c r="L3457">
        <v>11.4</v>
      </c>
      <c r="M3457">
        <v>2</v>
      </c>
      <c r="N3457" t="s">
        <v>338</v>
      </c>
    </row>
    <row r="3458" spans="1:14" x14ac:dyDescent="0.3">
      <c r="A3458" s="1" t="s">
        <v>1053</v>
      </c>
      <c r="B3458" s="4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1854.5364</v>
      </c>
      <c r="J3458">
        <v>4079.98</v>
      </c>
      <c r="K3458">
        <v>3824.31</v>
      </c>
      <c r="L3458">
        <v>4079.98</v>
      </c>
      <c r="M3458">
        <v>2</v>
      </c>
      <c r="N3458" t="s">
        <v>338</v>
      </c>
    </row>
    <row r="3459" spans="1:14" x14ac:dyDescent="0.3">
      <c r="A3459" s="1" t="s">
        <v>1054</v>
      </c>
      <c r="B3459" s="4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381.32729999999998</v>
      </c>
      <c r="J3459">
        <v>838.92</v>
      </c>
      <c r="K3459">
        <v>826.29</v>
      </c>
      <c r="L3459">
        <v>838.92</v>
      </c>
      <c r="M3459">
        <v>2</v>
      </c>
      <c r="N3459" t="s">
        <v>362</v>
      </c>
    </row>
    <row r="3460" spans="1:14" x14ac:dyDescent="0.3">
      <c r="A3460" s="1" t="s">
        <v>1054</v>
      </c>
      <c r="B3460" s="4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795.2636</v>
      </c>
      <c r="J3460">
        <v>1749.58</v>
      </c>
      <c r="K3460">
        <v>1769.42</v>
      </c>
      <c r="L3460">
        <v>1749.58</v>
      </c>
      <c r="M3460">
        <v>2</v>
      </c>
      <c r="N3460" t="s">
        <v>362</v>
      </c>
    </row>
    <row r="3461" spans="1:14" x14ac:dyDescent="0.3">
      <c r="A3461" s="1" t="s">
        <v>1054</v>
      </c>
      <c r="B3461" s="4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26.2182</v>
      </c>
      <c r="J3461">
        <v>57.68</v>
      </c>
      <c r="K3461">
        <v>63.45</v>
      </c>
      <c r="L3461">
        <v>57.68</v>
      </c>
      <c r="M3461">
        <v>2</v>
      </c>
      <c r="N3461" t="s">
        <v>362</v>
      </c>
    </row>
    <row r="3462" spans="1:14" x14ac:dyDescent="0.3">
      <c r="A3462" s="1" t="s">
        <v>1054</v>
      </c>
      <c r="B3462" s="4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795.2636</v>
      </c>
      <c r="J3462">
        <v>1749.58</v>
      </c>
      <c r="K3462">
        <v>1769.42</v>
      </c>
      <c r="L3462">
        <v>1749.58</v>
      </c>
      <c r="M3462">
        <v>2</v>
      </c>
      <c r="N3462" t="s">
        <v>362</v>
      </c>
    </row>
    <row r="3463" spans="1:14" x14ac:dyDescent="0.3">
      <c r="A3463" s="1" t="s">
        <v>1054</v>
      </c>
      <c r="B3463" s="4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4.7182000000000004</v>
      </c>
      <c r="J3463">
        <v>10.38</v>
      </c>
      <c r="K3463">
        <v>11.41</v>
      </c>
      <c r="L3463">
        <v>10.38</v>
      </c>
      <c r="M3463">
        <v>2</v>
      </c>
      <c r="N3463" t="s">
        <v>362</v>
      </c>
    </row>
    <row r="3464" spans="1:14" x14ac:dyDescent="0.3">
      <c r="A3464" s="1" t="s">
        <v>1055</v>
      </c>
      <c r="B3464" s="4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381.32729999999998</v>
      </c>
      <c r="J3464">
        <v>838.92</v>
      </c>
      <c r="K3464">
        <v>826.29</v>
      </c>
      <c r="L3464">
        <v>838.92</v>
      </c>
      <c r="M3464">
        <v>2</v>
      </c>
      <c r="N3464" t="s">
        <v>362</v>
      </c>
    </row>
    <row r="3465" spans="1:14" x14ac:dyDescent="0.3">
      <c r="A3465" s="1" t="s">
        <v>1055</v>
      </c>
      <c r="B3465" s="4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4.7182000000000004</v>
      </c>
      <c r="J3465">
        <v>10.38</v>
      </c>
      <c r="K3465">
        <v>11.41</v>
      </c>
      <c r="L3465">
        <v>10.38</v>
      </c>
      <c r="M3465">
        <v>2</v>
      </c>
      <c r="N3465" t="s">
        <v>362</v>
      </c>
    </row>
    <row r="3466" spans="1:14" x14ac:dyDescent="0.3">
      <c r="A3466" s="1" t="s">
        <v>1055</v>
      </c>
      <c r="B3466" s="4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381.32729999999998</v>
      </c>
      <c r="J3466">
        <v>838.92</v>
      </c>
      <c r="K3466">
        <v>826.29</v>
      </c>
      <c r="L3466">
        <v>838.92</v>
      </c>
      <c r="M3466">
        <v>2</v>
      </c>
      <c r="N3466" t="s">
        <v>362</v>
      </c>
    </row>
    <row r="3467" spans="1:14" x14ac:dyDescent="0.3">
      <c r="A3467" s="1" t="s">
        <v>1055</v>
      </c>
      <c r="B3467" s="4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26.2182</v>
      </c>
      <c r="J3467">
        <v>57.68</v>
      </c>
      <c r="K3467">
        <v>63.45</v>
      </c>
      <c r="L3467">
        <v>57.68</v>
      </c>
      <c r="M3467">
        <v>2</v>
      </c>
      <c r="N3467" t="s">
        <v>362</v>
      </c>
    </row>
    <row r="3468" spans="1:14" x14ac:dyDescent="0.3">
      <c r="A3468" s="1" t="s">
        <v>1056</v>
      </c>
      <c r="B3468" s="4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767.04549999999995</v>
      </c>
      <c r="J3468">
        <v>1687.5</v>
      </c>
      <c r="K3468">
        <v>3796.19</v>
      </c>
      <c r="L3468">
        <v>1687.5</v>
      </c>
      <c r="M3468">
        <v>2</v>
      </c>
      <c r="N3468" t="s">
        <v>362</v>
      </c>
    </row>
    <row r="3469" spans="1:14" x14ac:dyDescent="0.3">
      <c r="A3469" s="1" t="s">
        <v>1057</v>
      </c>
      <c r="B3469" s="4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4.7182000000000004</v>
      </c>
      <c r="J3469">
        <v>10.38</v>
      </c>
      <c r="K3469">
        <v>11.41</v>
      </c>
      <c r="L3469">
        <v>10.38</v>
      </c>
      <c r="M3469">
        <v>2</v>
      </c>
      <c r="N3469" t="s">
        <v>362</v>
      </c>
    </row>
    <row r="3470" spans="1:14" x14ac:dyDescent="0.3">
      <c r="A3470" s="1" t="s">
        <v>1057</v>
      </c>
      <c r="B3470" s="4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18.354500000000002</v>
      </c>
      <c r="J3470">
        <v>40.380000000000003</v>
      </c>
      <c r="K3470">
        <v>24.06</v>
      </c>
      <c r="L3470">
        <v>40.380000000000003</v>
      </c>
      <c r="M3470">
        <v>2</v>
      </c>
      <c r="N3470" t="s">
        <v>362</v>
      </c>
    </row>
    <row r="3471" spans="1:14" x14ac:dyDescent="0.3">
      <c r="A3471" s="1" t="s">
        <v>1057</v>
      </c>
      <c r="B3471" s="4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767.04549999999995</v>
      </c>
      <c r="J3471">
        <v>1687.5</v>
      </c>
      <c r="K3471">
        <v>3796.19</v>
      </c>
      <c r="L3471">
        <v>1687.5</v>
      </c>
      <c r="M3471">
        <v>2</v>
      </c>
      <c r="N3471" t="s">
        <v>362</v>
      </c>
    </row>
    <row r="3472" spans="1:14" x14ac:dyDescent="0.3">
      <c r="A3472" s="1" t="s">
        <v>1057</v>
      </c>
      <c r="B3472" s="4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772.72730000000001</v>
      </c>
      <c r="J3472">
        <v>1700</v>
      </c>
      <c r="K3472">
        <v>3824.31</v>
      </c>
      <c r="L3472">
        <v>1700</v>
      </c>
      <c r="M3472">
        <v>2</v>
      </c>
      <c r="N3472" t="s">
        <v>362</v>
      </c>
    </row>
    <row r="3473" spans="1:14" x14ac:dyDescent="0.3">
      <c r="A3473" s="1" t="s">
        <v>1057</v>
      </c>
      <c r="B3473" s="4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767.04549999999995</v>
      </c>
      <c r="J3473">
        <v>1687.5</v>
      </c>
      <c r="K3473">
        <v>3796.19</v>
      </c>
      <c r="L3473">
        <v>1687.5</v>
      </c>
      <c r="M3473">
        <v>2</v>
      </c>
      <c r="N3473" t="s">
        <v>362</v>
      </c>
    </row>
    <row r="3474" spans="1:14" x14ac:dyDescent="0.3">
      <c r="A3474" s="1" t="s">
        <v>1057</v>
      </c>
      <c r="B3474" s="4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772.72730000000001</v>
      </c>
      <c r="J3474">
        <v>1700</v>
      </c>
      <c r="K3474">
        <v>3824.31</v>
      </c>
      <c r="L3474">
        <v>1700</v>
      </c>
      <c r="M3474">
        <v>2</v>
      </c>
      <c r="N3474" t="s">
        <v>362</v>
      </c>
    </row>
    <row r="3475" spans="1:14" x14ac:dyDescent="0.3">
      <c r="A3475" s="1" t="s">
        <v>1058</v>
      </c>
      <c r="B3475" s="4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427.08179999999999</v>
      </c>
      <c r="J3475">
        <v>939.58</v>
      </c>
      <c r="K3475">
        <v>973.41</v>
      </c>
      <c r="L3475">
        <v>939.58</v>
      </c>
      <c r="M3475">
        <v>3</v>
      </c>
      <c r="N3475" t="s">
        <v>378</v>
      </c>
    </row>
    <row r="3476" spans="1:14" x14ac:dyDescent="0.3">
      <c r="A3476" s="1" t="s">
        <v>1058</v>
      </c>
      <c r="B3476" s="4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40.9</v>
      </c>
      <c r="J3476">
        <v>89.98</v>
      </c>
      <c r="K3476">
        <v>61.87</v>
      </c>
      <c r="L3476">
        <v>89.98</v>
      </c>
      <c r="M3476">
        <v>3</v>
      </c>
      <c r="N3476" t="s">
        <v>378</v>
      </c>
    </row>
    <row r="3477" spans="1:14" x14ac:dyDescent="0.3">
      <c r="A3477" s="1" t="s">
        <v>1058</v>
      </c>
      <c r="B3477" s="4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15.290900000000001</v>
      </c>
      <c r="J3477">
        <v>33.64</v>
      </c>
      <c r="K3477">
        <v>27.76</v>
      </c>
      <c r="L3477">
        <v>33.64</v>
      </c>
      <c r="M3477">
        <v>3</v>
      </c>
      <c r="N3477" t="s">
        <v>378</v>
      </c>
    </row>
    <row r="3478" spans="1:14" x14ac:dyDescent="0.3">
      <c r="A3478" s="1" t="s">
        <v>1058</v>
      </c>
      <c r="B3478" s="4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167.2182</v>
      </c>
      <c r="J3478">
        <v>367.88</v>
      </c>
      <c r="K3478">
        <v>340.29</v>
      </c>
      <c r="L3478">
        <v>367.88</v>
      </c>
      <c r="M3478">
        <v>3</v>
      </c>
      <c r="N3478" t="s">
        <v>378</v>
      </c>
    </row>
    <row r="3479" spans="1:14" x14ac:dyDescent="0.3">
      <c r="A3479" s="1" t="s">
        <v>1058</v>
      </c>
      <c r="B3479" s="4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26.2182</v>
      </c>
      <c r="J3479">
        <v>57.68</v>
      </c>
      <c r="K3479">
        <v>58.16</v>
      </c>
      <c r="L3479">
        <v>57.68</v>
      </c>
      <c r="M3479">
        <v>3</v>
      </c>
      <c r="N3479" t="s">
        <v>378</v>
      </c>
    </row>
    <row r="3480" spans="1:14" x14ac:dyDescent="0.3">
      <c r="A3480" s="1" t="s">
        <v>1059</v>
      </c>
      <c r="B3480" s="4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4.7182000000000004</v>
      </c>
      <c r="J3480">
        <v>10.38</v>
      </c>
      <c r="K3480">
        <v>10.46</v>
      </c>
      <c r="L3480">
        <v>10.38</v>
      </c>
      <c r="M3480">
        <v>3</v>
      </c>
      <c r="N3480" t="s">
        <v>340</v>
      </c>
    </row>
    <row r="3481" spans="1:14" x14ac:dyDescent="0.3">
      <c r="A3481" s="1" t="s">
        <v>1059</v>
      </c>
      <c r="B3481" s="4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18.354500000000002</v>
      </c>
      <c r="J3481">
        <v>40.380000000000003</v>
      </c>
      <c r="K3481">
        <v>27.76</v>
      </c>
      <c r="L3481">
        <v>40.380000000000003</v>
      </c>
      <c r="M3481">
        <v>3</v>
      </c>
      <c r="N3481" t="s">
        <v>340</v>
      </c>
    </row>
    <row r="3482" spans="1:14" x14ac:dyDescent="0.3">
      <c r="A3482" s="1" t="s">
        <v>1059</v>
      </c>
      <c r="B3482" s="4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183.93639999999999</v>
      </c>
      <c r="J3482">
        <v>404.66</v>
      </c>
      <c r="K3482">
        <v>374.31</v>
      </c>
      <c r="L3482">
        <v>404.66</v>
      </c>
      <c r="M3482">
        <v>3</v>
      </c>
      <c r="N3482" t="s">
        <v>340</v>
      </c>
    </row>
    <row r="3483" spans="1:14" x14ac:dyDescent="0.3">
      <c r="A3483" s="1" t="s">
        <v>1059</v>
      </c>
      <c r="B3483" s="4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26.2182</v>
      </c>
      <c r="J3483">
        <v>57.68</v>
      </c>
      <c r="K3483">
        <v>58.16</v>
      </c>
      <c r="L3483">
        <v>57.68</v>
      </c>
      <c r="M3483">
        <v>3</v>
      </c>
      <c r="N3483" t="s">
        <v>340</v>
      </c>
    </row>
    <row r="3484" spans="1:14" x14ac:dyDescent="0.3">
      <c r="A3484" s="1" t="s">
        <v>1060</v>
      </c>
      <c r="B3484" s="4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294.9545</v>
      </c>
      <c r="J3484">
        <v>648.9</v>
      </c>
      <c r="K3484">
        <v>600.24</v>
      </c>
      <c r="L3484">
        <v>648.9</v>
      </c>
      <c r="M3484">
        <v>3</v>
      </c>
      <c r="N3484" t="s">
        <v>340</v>
      </c>
    </row>
    <row r="3485" spans="1:14" x14ac:dyDescent="0.3">
      <c r="A3485" s="1" t="s">
        <v>1061</v>
      </c>
      <c r="B3485" s="4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12.845499999999999</v>
      </c>
      <c r="J3485">
        <v>28.26</v>
      </c>
      <c r="K3485">
        <v>19.43</v>
      </c>
      <c r="L3485">
        <v>28.26</v>
      </c>
      <c r="M3485">
        <v>3</v>
      </c>
      <c r="N3485" t="s">
        <v>340</v>
      </c>
    </row>
    <row r="3486" spans="1:14" x14ac:dyDescent="0.3">
      <c r="A3486" s="1" t="s">
        <v>1062</v>
      </c>
      <c r="B3486" s="4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1332.7364</v>
      </c>
      <c r="J3486">
        <v>2932.02</v>
      </c>
      <c r="K3486">
        <v>3037.57</v>
      </c>
      <c r="L3486">
        <v>2932.02</v>
      </c>
      <c r="M3486">
        <v>3</v>
      </c>
      <c r="N3486" t="s">
        <v>340</v>
      </c>
    </row>
    <row r="3487" spans="1:14" x14ac:dyDescent="0.3">
      <c r="A3487" s="1" t="s">
        <v>1062</v>
      </c>
      <c r="B3487" s="4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294.9545</v>
      </c>
      <c r="J3487">
        <v>648.9</v>
      </c>
      <c r="K3487">
        <v>600.24</v>
      </c>
      <c r="L3487">
        <v>648.9</v>
      </c>
      <c r="M3487">
        <v>3</v>
      </c>
      <c r="N3487" t="s">
        <v>340</v>
      </c>
    </row>
    <row r="3488" spans="1:14" x14ac:dyDescent="0.3">
      <c r="A3488" s="1" t="s">
        <v>1062</v>
      </c>
      <c r="B3488" s="4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167.2182</v>
      </c>
      <c r="J3488">
        <v>367.88</v>
      </c>
      <c r="K3488">
        <v>340.29</v>
      </c>
      <c r="L3488">
        <v>367.88</v>
      </c>
      <c r="M3488">
        <v>3</v>
      </c>
      <c r="N3488" t="s">
        <v>340</v>
      </c>
    </row>
    <row r="3489" spans="1:14" x14ac:dyDescent="0.3">
      <c r="A3489" s="1" t="s">
        <v>1062</v>
      </c>
      <c r="B3489" s="4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427.08179999999999</v>
      </c>
      <c r="J3489">
        <v>939.58</v>
      </c>
      <c r="K3489">
        <v>973.41</v>
      </c>
      <c r="L3489">
        <v>939.58</v>
      </c>
      <c r="M3489">
        <v>3</v>
      </c>
      <c r="N3489" t="s">
        <v>340</v>
      </c>
    </row>
    <row r="3490" spans="1:14" x14ac:dyDescent="0.3">
      <c r="A3490" s="1" t="s">
        <v>1063</v>
      </c>
      <c r="B3490" s="4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32.718200000000003</v>
      </c>
      <c r="J3490">
        <v>71.98</v>
      </c>
      <c r="K3490">
        <v>49.49</v>
      </c>
      <c r="L3490">
        <v>71.98</v>
      </c>
      <c r="M3490">
        <v>3</v>
      </c>
      <c r="N3490" t="s">
        <v>340</v>
      </c>
    </row>
    <row r="3491" spans="1:14" x14ac:dyDescent="0.3">
      <c r="A3491" s="1" t="s">
        <v>1063</v>
      </c>
      <c r="B3491" s="4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545.69090000000006</v>
      </c>
      <c r="J3491">
        <v>1200.52</v>
      </c>
      <c r="K3491">
        <v>1211.3</v>
      </c>
      <c r="L3491">
        <v>1200.52</v>
      </c>
      <c r="M3491">
        <v>3</v>
      </c>
      <c r="N3491" t="s">
        <v>340</v>
      </c>
    </row>
    <row r="3492" spans="1:14" x14ac:dyDescent="0.3">
      <c r="A3492" s="1" t="s">
        <v>1063</v>
      </c>
      <c r="B3492" s="4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1189.9455</v>
      </c>
      <c r="J3492">
        <v>2617.88</v>
      </c>
      <c r="K3492">
        <v>2641.37</v>
      </c>
      <c r="L3492">
        <v>2617.88</v>
      </c>
      <c r="M3492">
        <v>3</v>
      </c>
      <c r="N3492" t="s">
        <v>340</v>
      </c>
    </row>
    <row r="3493" spans="1:14" x14ac:dyDescent="0.3">
      <c r="A3493" s="1" t="s">
        <v>1063</v>
      </c>
      <c r="B3493" s="4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18.354500000000002</v>
      </c>
      <c r="J3493">
        <v>40.380000000000003</v>
      </c>
      <c r="K3493">
        <v>27.76</v>
      </c>
      <c r="L3493">
        <v>40.380000000000003</v>
      </c>
      <c r="M3493">
        <v>3</v>
      </c>
      <c r="N3493" t="s">
        <v>340</v>
      </c>
    </row>
    <row r="3494" spans="1:14" x14ac:dyDescent="0.3">
      <c r="A3494" s="1" t="s">
        <v>1063</v>
      </c>
      <c r="B3494" s="4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183.93639999999999</v>
      </c>
      <c r="J3494">
        <v>404.66</v>
      </c>
      <c r="K3494">
        <v>374.31</v>
      </c>
      <c r="L3494">
        <v>404.66</v>
      </c>
      <c r="M3494">
        <v>3</v>
      </c>
      <c r="N3494" t="s">
        <v>340</v>
      </c>
    </row>
    <row r="3495" spans="1:14" x14ac:dyDescent="0.3">
      <c r="A3495" s="1" t="s">
        <v>1063</v>
      </c>
      <c r="B3495" s="4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1332.7364</v>
      </c>
      <c r="J3495">
        <v>2932.02</v>
      </c>
      <c r="K3495">
        <v>3037.57</v>
      </c>
      <c r="L3495">
        <v>2932.02</v>
      </c>
      <c r="M3495">
        <v>3</v>
      </c>
      <c r="N3495" t="s">
        <v>340</v>
      </c>
    </row>
    <row r="3496" spans="1:14" x14ac:dyDescent="0.3">
      <c r="A3496" s="1" t="s">
        <v>1063</v>
      </c>
      <c r="B3496" s="4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183.93639999999999</v>
      </c>
      <c r="J3496">
        <v>404.66</v>
      </c>
      <c r="K3496">
        <v>374.31</v>
      </c>
      <c r="L3496">
        <v>404.66</v>
      </c>
      <c r="M3496">
        <v>3</v>
      </c>
      <c r="N3496" t="s">
        <v>340</v>
      </c>
    </row>
    <row r="3497" spans="1:14" x14ac:dyDescent="0.3">
      <c r="A3497" s="1" t="s">
        <v>1063</v>
      </c>
      <c r="B3497" s="4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709.83640000000003</v>
      </c>
      <c r="J3497">
        <v>1561.64</v>
      </c>
      <c r="K3497">
        <v>1444.51</v>
      </c>
      <c r="L3497">
        <v>1561.64</v>
      </c>
      <c r="M3497">
        <v>3</v>
      </c>
      <c r="N3497" t="s">
        <v>340</v>
      </c>
    </row>
    <row r="3498" spans="1:14" x14ac:dyDescent="0.3">
      <c r="A3498" s="1" t="s">
        <v>1063</v>
      </c>
      <c r="B3498" s="4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135.48179999999999</v>
      </c>
      <c r="J3498">
        <v>298.06</v>
      </c>
      <c r="K3498">
        <v>220.57</v>
      </c>
      <c r="L3498">
        <v>298.06</v>
      </c>
      <c r="M3498">
        <v>3</v>
      </c>
      <c r="N3498" t="s">
        <v>340</v>
      </c>
    </row>
    <row r="3499" spans="1:14" x14ac:dyDescent="0.3">
      <c r="A3499" s="1" t="s">
        <v>1063</v>
      </c>
      <c r="B3499" s="4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427.08179999999999</v>
      </c>
      <c r="J3499">
        <v>939.58</v>
      </c>
      <c r="K3499">
        <v>973.41</v>
      </c>
      <c r="L3499">
        <v>939.58</v>
      </c>
      <c r="M3499">
        <v>3</v>
      </c>
      <c r="N3499" t="s">
        <v>340</v>
      </c>
    </row>
    <row r="3500" spans="1:14" x14ac:dyDescent="0.3">
      <c r="A3500" s="1" t="s">
        <v>1063</v>
      </c>
      <c r="B3500" s="4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294.9545</v>
      </c>
      <c r="J3500">
        <v>648.9</v>
      </c>
      <c r="K3500">
        <v>600.24</v>
      </c>
      <c r="L3500">
        <v>648.9</v>
      </c>
      <c r="M3500">
        <v>3</v>
      </c>
      <c r="N3500" t="s">
        <v>340</v>
      </c>
    </row>
    <row r="3501" spans="1:14" x14ac:dyDescent="0.3">
      <c r="A3501" s="1" t="s">
        <v>1064</v>
      </c>
      <c r="B3501" s="4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180.03639999999999</v>
      </c>
      <c r="J3501">
        <v>396.08</v>
      </c>
      <c r="K3501">
        <v>293.08999999999997</v>
      </c>
      <c r="L3501">
        <v>396.08</v>
      </c>
      <c r="M3501">
        <v>3</v>
      </c>
      <c r="N3501" t="s">
        <v>340</v>
      </c>
    </row>
    <row r="3502" spans="1:14" x14ac:dyDescent="0.3">
      <c r="A3502" s="1" t="s">
        <v>1064</v>
      </c>
      <c r="B3502" s="4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40.9</v>
      </c>
      <c r="J3502">
        <v>89.98</v>
      </c>
      <c r="K3502">
        <v>61.87</v>
      </c>
      <c r="L3502">
        <v>89.98</v>
      </c>
      <c r="M3502">
        <v>3</v>
      </c>
      <c r="N3502" t="s">
        <v>340</v>
      </c>
    </row>
    <row r="3503" spans="1:14" x14ac:dyDescent="0.3">
      <c r="A3503" s="1" t="s">
        <v>1064</v>
      </c>
      <c r="B3503" s="4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49.081800000000001</v>
      </c>
      <c r="J3503">
        <v>107.98</v>
      </c>
      <c r="K3503">
        <v>74.239999999999995</v>
      </c>
      <c r="L3503">
        <v>107.98</v>
      </c>
      <c r="M3503">
        <v>3</v>
      </c>
      <c r="N3503" t="s">
        <v>340</v>
      </c>
    </row>
    <row r="3504" spans="1:14" x14ac:dyDescent="0.3">
      <c r="A3504" s="1" t="s">
        <v>1064</v>
      </c>
      <c r="B3504" s="4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18.354500000000002</v>
      </c>
      <c r="J3504">
        <v>40.380000000000003</v>
      </c>
      <c r="K3504">
        <v>27.76</v>
      </c>
      <c r="L3504">
        <v>40.380000000000003</v>
      </c>
      <c r="M3504">
        <v>3</v>
      </c>
      <c r="N3504" t="s">
        <v>340</v>
      </c>
    </row>
    <row r="3505" spans="1:14" x14ac:dyDescent="0.3">
      <c r="A3505" s="1" t="s">
        <v>1064</v>
      </c>
      <c r="B3505" s="4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427.08179999999999</v>
      </c>
      <c r="J3505">
        <v>939.58</v>
      </c>
      <c r="K3505">
        <v>973.41</v>
      </c>
      <c r="L3505">
        <v>939.58</v>
      </c>
      <c r="M3505">
        <v>3</v>
      </c>
      <c r="N3505" t="s">
        <v>340</v>
      </c>
    </row>
    <row r="3506" spans="1:14" x14ac:dyDescent="0.3">
      <c r="A3506" s="1" t="s">
        <v>1064</v>
      </c>
      <c r="B3506" s="4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545.69090000000006</v>
      </c>
      <c r="J3506">
        <v>1200.52</v>
      </c>
      <c r="K3506">
        <v>1211.3</v>
      </c>
      <c r="L3506">
        <v>1200.52</v>
      </c>
      <c r="M3506">
        <v>3</v>
      </c>
      <c r="N3506" t="s">
        <v>340</v>
      </c>
    </row>
    <row r="3507" spans="1:14" x14ac:dyDescent="0.3">
      <c r="A3507" s="1" t="s">
        <v>1065</v>
      </c>
      <c r="B3507" s="4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125.17270000000001</v>
      </c>
      <c r="J3507">
        <v>275.38</v>
      </c>
      <c r="K3507">
        <v>203.79</v>
      </c>
      <c r="L3507">
        <v>275.38</v>
      </c>
      <c r="M3507">
        <v>3</v>
      </c>
      <c r="N3507" t="s">
        <v>340</v>
      </c>
    </row>
    <row r="3508" spans="1:14" x14ac:dyDescent="0.3">
      <c r="A3508" s="1" t="s">
        <v>1066</v>
      </c>
      <c r="B3508" s="4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30.7</v>
      </c>
      <c r="J3508">
        <v>67.540000000000006</v>
      </c>
      <c r="K3508">
        <v>49.99</v>
      </c>
      <c r="L3508">
        <v>67.540000000000006</v>
      </c>
      <c r="M3508">
        <v>3</v>
      </c>
      <c r="N3508" t="s">
        <v>340</v>
      </c>
    </row>
    <row r="3509" spans="1:14" x14ac:dyDescent="0.3">
      <c r="A3509" s="1" t="s">
        <v>1066</v>
      </c>
      <c r="B3509" s="4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18.354500000000002</v>
      </c>
      <c r="J3509">
        <v>40.380000000000003</v>
      </c>
      <c r="K3509">
        <v>27.76</v>
      </c>
      <c r="L3509">
        <v>40.380000000000003</v>
      </c>
      <c r="M3509">
        <v>3</v>
      </c>
      <c r="N3509" t="s">
        <v>340</v>
      </c>
    </row>
    <row r="3510" spans="1:14" x14ac:dyDescent="0.3">
      <c r="A3510" s="1" t="s">
        <v>1066</v>
      </c>
      <c r="B3510" s="4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178.48179999999999</v>
      </c>
      <c r="J3510">
        <v>392.66</v>
      </c>
      <c r="K3510">
        <v>290.57</v>
      </c>
      <c r="L3510">
        <v>392.66</v>
      </c>
      <c r="M3510">
        <v>3</v>
      </c>
      <c r="N3510" t="s">
        <v>340</v>
      </c>
    </row>
    <row r="3511" spans="1:14" x14ac:dyDescent="0.3">
      <c r="A3511" s="1" t="s">
        <v>1066</v>
      </c>
      <c r="B3511" s="4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18.354500000000002</v>
      </c>
      <c r="J3511">
        <v>40.380000000000003</v>
      </c>
      <c r="K3511">
        <v>27.76</v>
      </c>
      <c r="L3511">
        <v>40.380000000000003</v>
      </c>
      <c r="M3511">
        <v>3</v>
      </c>
      <c r="N3511" t="s">
        <v>340</v>
      </c>
    </row>
    <row r="3512" spans="1:14" x14ac:dyDescent="0.3">
      <c r="A3512" s="1" t="s">
        <v>1066</v>
      </c>
      <c r="B3512" s="4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1129.8635999999999</v>
      </c>
      <c r="J3512">
        <v>2485.6999999999998</v>
      </c>
      <c r="K3512">
        <v>2235.71</v>
      </c>
      <c r="L3512">
        <v>2485.6999999999998</v>
      </c>
      <c r="M3512">
        <v>3</v>
      </c>
      <c r="N3512" t="s">
        <v>340</v>
      </c>
    </row>
    <row r="3513" spans="1:14" x14ac:dyDescent="0.3">
      <c r="A3513" s="1" t="s">
        <v>1066</v>
      </c>
      <c r="B3513" s="4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40.9</v>
      </c>
      <c r="J3513">
        <v>89.98</v>
      </c>
      <c r="K3513">
        <v>61.87</v>
      </c>
      <c r="L3513">
        <v>89.98</v>
      </c>
      <c r="M3513">
        <v>3</v>
      </c>
      <c r="N3513" t="s">
        <v>340</v>
      </c>
    </row>
    <row r="3514" spans="1:14" x14ac:dyDescent="0.3">
      <c r="A3514" s="1" t="s">
        <v>1067</v>
      </c>
      <c r="B3514" s="4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20.7182</v>
      </c>
      <c r="J3514">
        <v>45.58</v>
      </c>
      <c r="K3514">
        <v>31.34</v>
      </c>
      <c r="L3514">
        <v>45.58</v>
      </c>
      <c r="M3514">
        <v>3</v>
      </c>
      <c r="N3514" t="s">
        <v>364</v>
      </c>
    </row>
    <row r="3515" spans="1:14" x14ac:dyDescent="0.3">
      <c r="A3515" s="1" t="s">
        <v>1067</v>
      </c>
      <c r="B3515" s="4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18.354500000000002</v>
      </c>
      <c r="J3515">
        <v>40.380000000000003</v>
      </c>
      <c r="K3515">
        <v>27.76</v>
      </c>
      <c r="L3515">
        <v>40.380000000000003</v>
      </c>
      <c r="M3515">
        <v>3</v>
      </c>
      <c r="N3515" t="s">
        <v>364</v>
      </c>
    </row>
    <row r="3516" spans="1:14" x14ac:dyDescent="0.3">
      <c r="A3516" s="1" t="s">
        <v>1067</v>
      </c>
      <c r="B3516" s="4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4.7182000000000004</v>
      </c>
      <c r="J3516">
        <v>10.38</v>
      </c>
      <c r="K3516">
        <v>10.46</v>
      </c>
      <c r="L3516">
        <v>10.38</v>
      </c>
      <c r="M3516">
        <v>3</v>
      </c>
      <c r="N3516" t="s">
        <v>364</v>
      </c>
    </row>
    <row r="3517" spans="1:14" x14ac:dyDescent="0.3">
      <c r="A3517" s="1" t="s">
        <v>1067</v>
      </c>
      <c r="B3517" s="4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128.74549999999999</v>
      </c>
      <c r="J3517">
        <v>283.24</v>
      </c>
      <c r="K3517">
        <v>209.59</v>
      </c>
      <c r="L3517">
        <v>283.24</v>
      </c>
      <c r="M3517">
        <v>3</v>
      </c>
      <c r="N3517" t="s">
        <v>364</v>
      </c>
    </row>
    <row r="3518" spans="1:14" x14ac:dyDescent="0.3">
      <c r="A3518" s="1" t="s">
        <v>1067</v>
      </c>
      <c r="B3518" s="4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49.081800000000001</v>
      </c>
      <c r="J3518">
        <v>107.98</v>
      </c>
      <c r="K3518">
        <v>74.239999999999995</v>
      </c>
      <c r="L3518">
        <v>107.98</v>
      </c>
      <c r="M3518">
        <v>3</v>
      </c>
      <c r="N3518" t="s">
        <v>364</v>
      </c>
    </row>
    <row r="3519" spans="1:14" x14ac:dyDescent="0.3">
      <c r="A3519" s="1" t="s">
        <v>1067</v>
      </c>
      <c r="B3519" s="4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47.863599999999998</v>
      </c>
      <c r="J3519">
        <v>105.3</v>
      </c>
      <c r="K3519">
        <v>77.92</v>
      </c>
      <c r="L3519">
        <v>105.3</v>
      </c>
      <c r="M3519">
        <v>3</v>
      </c>
      <c r="N3519" t="s">
        <v>364</v>
      </c>
    </row>
    <row r="3520" spans="1:14" x14ac:dyDescent="0.3">
      <c r="A3520" s="1" t="s">
        <v>1067</v>
      </c>
      <c r="B3520" s="4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178.48179999999999</v>
      </c>
      <c r="J3520">
        <v>392.66</v>
      </c>
      <c r="K3520">
        <v>290.57</v>
      </c>
      <c r="L3520">
        <v>392.66</v>
      </c>
      <c r="M3520">
        <v>3</v>
      </c>
      <c r="N3520" t="s">
        <v>364</v>
      </c>
    </row>
    <row r="3521" spans="1:14" x14ac:dyDescent="0.3">
      <c r="A3521" s="1" t="s">
        <v>1068</v>
      </c>
      <c r="B3521" s="4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709.83640000000003</v>
      </c>
      <c r="J3521">
        <v>1561.64</v>
      </c>
      <c r="K3521">
        <v>1444.51</v>
      </c>
      <c r="L3521">
        <v>1561.64</v>
      </c>
      <c r="M3521">
        <v>3</v>
      </c>
      <c r="N3521" t="s">
        <v>364</v>
      </c>
    </row>
    <row r="3522" spans="1:14" x14ac:dyDescent="0.3">
      <c r="A3522" s="1" t="s">
        <v>1068</v>
      </c>
      <c r="B3522" s="4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32.718200000000003</v>
      </c>
      <c r="J3522">
        <v>71.98</v>
      </c>
      <c r="K3522">
        <v>49.49</v>
      </c>
      <c r="L3522">
        <v>71.98</v>
      </c>
      <c r="M3522">
        <v>3</v>
      </c>
      <c r="N3522" t="s">
        <v>364</v>
      </c>
    </row>
    <row r="3523" spans="1:14" x14ac:dyDescent="0.3">
      <c r="A3523" s="1" t="s">
        <v>1069</v>
      </c>
      <c r="B3523" s="4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183.93639999999999</v>
      </c>
      <c r="J3523">
        <v>404.66</v>
      </c>
      <c r="K3523">
        <v>374.31</v>
      </c>
      <c r="L3523">
        <v>404.66</v>
      </c>
      <c r="M3523">
        <v>3</v>
      </c>
      <c r="N3523" t="s">
        <v>364</v>
      </c>
    </row>
    <row r="3524" spans="1:14" x14ac:dyDescent="0.3">
      <c r="A3524" s="1" t="s">
        <v>1070</v>
      </c>
      <c r="B3524" s="4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194.7636</v>
      </c>
      <c r="J3524">
        <v>428.48</v>
      </c>
      <c r="K3524">
        <v>317.07</v>
      </c>
      <c r="L3524">
        <v>428.48</v>
      </c>
      <c r="M3524">
        <v>3</v>
      </c>
      <c r="N3524" t="s">
        <v>364</v>
      </c>
    </row>
    <row r="3525" spans="1:14" x14ac:dyDescent="0.3">
      <c r="A3525" s="1" t="s">
        <v>1070</v>
      </c>
      <c r="B3525" s="4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709.83640000000003</v>
      </c>
      <c r="J3525">
        <v>1561.64</v>
      </c>
      <c r="K3525">
        <v>1444.51</v>
      </c>
      <c r="L3525">
        <v>1561.64</v>
      </c>
      <c r="M3525">
        <v>3</v>
      </c>
      <c r="N3525" t="s">
        <v>364</v>
      </c>
    </row>
    <row r="3526" spans="1:14" x14ac:dyDescent="0.3">
      <c r="A3526" s="1" t="s">
        <v>1071</v>
      </c>
      <c r="B3526" s="4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40.9</v>
      </c>
      <c r="J3526">
        <v>89.98</v>
      </c>
      <c r="K3526">
        <v>61.87</v>
      </c>
      <c r="L3526">
        <v>89.98</v>
      </c>
      <c r="M3526">
        <v>3</v>
      </c>
      <c r="N3526" t="s">
        <v>364</v>
      </c>
    </row>
    <row r="3527" spans="1:14" x14ac:dyDescent="0.3">
      <c r="A3527" s="1" t="s">
        <v>1071</v>
      </c>
      <c r="B3527" s="4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183.93639999999999</v>
      </c>
      <c r="J3527">
        <v>404.66</v>
      </c>
      <c r="K3527">
        <v>374.31</v>
      </c>
      <c r="L3527">
        <v>404.66</v>
      </c>
      <c r="M3527">
        <v>3</v>
      </c>
      <c r="N3527" t="s">
        <v>364</v>
      </c>
    </row>
    <row r="3528" spans="1:14" x14ac:dyDescent="0.3">
      <c r="A3528" s="1" t="s">
        <v>1071</v>
      </c>
      <c r="B3528" s="4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18.354500000000002</v>
      </c>
      <c r="J3528">
        <v>40.380000000000003</v>
      </c>
      <c r="K3528">
        <v>27.76</v>
      </c>
      <c r="L3528">
        <v>40.380000000000003</v>
      </c>
      <c r="M3528">
        <v>3</v>
      </c>
      <c r="N3528" t="s">
        <v>364</v>
      </c>
    </row>
    <row r="3529" spans="1:14" x14ac:dyDescent="0.3">
      <c r="A3529" s="1" t="s">
        <v>1071</v>
      </c>
      <c r="B3529" s="4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427.08179999999999</v>
      </c>
      <c r="J3529">
        <v>939.58</v>
      </c>
      <c r="K3529">
        <v>973.41</v>
      </c>
      <c r="L3529">
        <v>939.58</v>
      </c>
      <c r="M3529">
        <v>3</v>
      </c>
      <c r="N3529" t="s">
        <v>364</v>
      </c>
    </row>
    <row r="3530" spans="1:14" x14ac:dyDescent="0.3">
      <c r="A3530" s="1" t="s">
        <v>1072</v>
      </c>
      <c r="B3530" s="4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30.7</v>
      </c>
      <c r="J3530">
        <v>67.540000000000006</v>
      </c>
      <c r="K3530">
        <v>49.99</v>
      </c>
      <c r="L3530">
        <v>67.540000000000006</v>
      </c>
      <c r="M3530">
        <v>3</v>
      </c>
      <c r="N3530" t="s">
        <v>364</v>
      </c>
    </row>
    <row r="3531" spans="1:14" x14ac:dyDescent="0.3">
      <c r="A3531" s="1" t="s">
        <v>1072</v>
      </c>
      <c r="B3531" s="4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128.74549999999999</v>
      </c>
      <c r="J3531">
        <v>283.24</v>
      </c>
      <c r="K3531">
        <v>209.59</v>
      </c>
      <c r="L3531">
        <v>283.24</v>
      </c>
      <c r="M3531">
        <v>3</v>
      </c>
      <c r="N3531" t="s">
        <v>364</v>
      </c>
    </row>
    <row r="3532" spans="1:14" x14ac:dyDescent="0.3">
      <c r="A3532" s="1" t="s">
        <v>1072</v>
      </c>
      <c r="B3532" s="4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669.22730000000001</v>
      </c>
      <c r="J3532">
        <v>1472.3</v>
      </c>
      <c r="K3532">
        <v>1307.3900000000001</v>
      </c>
      <c r="L3532">
        <v>1472.3</v>
      </c>
      <c r="M3532">
        <v>3</v>
      </c>
      <c r="N3532" t="s">
        <v>364</v>
      </c>
    </row>
    <row r="3533" spans="1:14" x14ac:dyDescent="0.3">
      <c r="A3533" s="1" t="s">
        <v>1072</v>
      </c>
      <c r="B3533" s="4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1129.8635999999999</v>
      </c>
      <c r="J3533">
        <v>2485.6999999999998</v>
      </c>
      <c r="K3533">
        <v>2235.71</v>
      </c>
      <c r="L3533">
        <v>2485.6999999999998</v>
      </c>
      <c r="M3533">
        <v>3</v>
      </c>
      <c r="N3533" t="s">
        <v>364</v>
      </c>
    </row>
    <row r="3534" spans="1:14" x14ac:dyDescent="0.3">
      <c r="A3534" s="1" t="s">
        <v>1072</v>
      </c>
      <c r="B3534" s="4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190.2364</v>
      </c>
      <c r="J3534">
        <v>418.52</v>
      </c>
      <c r="K3534">
        <v>371.64</v>
      </c>
      <c r="L3534">
        <v>418.52</v>
      </c>
      <c r="M3534">
        <v>3</v>
      </c>
      <c r="N3534" t="s">
        <v>364</v>
      </c>
    </row>
    <row r="3535" spans="1:14" x14ac:dyDescent="0.3">
      <c r="A3535" s="1" t="s">
        <v>1072</v>
      </c>
      <c r="B3535" s="4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163.75450000000001</v>
      </c>
      <c r="J3535">
        <v>360.26</v>
      </c>
      <c r="K3535">
        <v>266.58999999999997</v>
      </c>
      <c r="L3535">
        <v>360.26</v>
      </c>
      <c r="M3535">
        <v>3</v>
      </c>
      <c r="N3535" t="s">
        <v>364</v>
      </c>
    </row>
    <row r="3536" spans="1:14" x14ac:dyDescent="0.3">
      <c r="A3536" s="1" t="s">
        <v>1072</v>
      </c>
      <c r="B3536" s="4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114.01819999999999</v>
      </c>
      <c r="J3536">
        <v>250.84</v>
      </c>
      <c r="K3536">
        <v>185.61</v>
      </c>
      <c r="L3536">
        <v>250.84</v>
      </c>
      <c r="M3536">
        <v>3</v>
      </c>
      <c r="N3536" t="s">
        <v>364</v>
      </c>
    </row>
    <row r="3537" spans="1:14" x14ac:dyDescent="0.3">
      <c r="A3537" s="1" t="s">
        <v>1073</v>
      </c>
      <c r="B3537" s="4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190.2364</v>
      </c>
      <c r="J3537">
        <v>418.52</v>
      </c>
      <c r="K3537">
        <v>371.64</v>
      </c>
      <c r="L3537">
        <v>418.52</v>
      </c>
      <c r="M3537">
        <v>3</v>
      </c>
      <c r="N3537" t="s">
        <v>364</v>
      </c>
    </row>
    <row r="3538" spans="1:14" x14ac:dyDescent="0.3">
      <c r="A3538" s="1" t="s">
        <v>1073</v>
      </c>
      <c r="B3538" s="4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669.22730000000001</v>
      </c>
      <c r="J3538">
        <v>1472.3</v>
      </c>
      <c r="K3538">
        <v>1307.3900000000001</v>
      </c>
      <c r="L3538">
        <v>1472.3</v>
      </c>
      <c r="M3538">
        <v>3</v>
      </c>
      <c r="N3538" t="s">
        <v>364</v>
      </c>
    </row>
    <row r="3539" spans="1:14" x14ac:dyDescent="0.3">
      <c r="A3539" s="1" t="s">
        <v>1073</v>
      </c>
      <c r="B3539" s="4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589.08180000000004</v>
      </c>
      <c r="J3539">
        <v>1295.98</v>
      </c>
      <c r="K3539">
        <v>1196.8699999999999</v>
      </c>
      <c r="L3539">
        <v>1295.98</v>
      </c>
      <c r="M3539">
        <v>3</v>
      </c>
      <c r="N3539" t="s">
        <v>364</v>
      </c>
    </row>
    <row r="3540" spans="1:14" x14ac:dyDescent="0.3">
      <c r="A3540" s="1" t="s">
        <v>1073</v>
      </c>
      <c r="B3540" s="4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22.081800000000001</v>
      </c>
      <c r="J3540">
        <v>48.58</v>
      </c>
      <c r="K3540">
        <v>35.96</v>
      </c>
      <c r="L3540">
        <v>48.58</v>
      </c>
      <c r="M3540">
        <v>3</v>
      </c>
      <c r="N3540" t="s">
        <v>364</v>
      </c>
    </row>
    <row r="3541" spans="1:14" x14ac:dyDescent="0.3">
      <c r="A3541" s="1" t="s">
        <v>1074</v>
      </c>
      <c r="B3541" s="4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40.9</v>
      </c>
      <c r="J3541">
        <v>89.98</v>
      </c>
      <c r="K3541">
        <v>61.87</v>
      </c>
      <c r="L3541">
        <v>89.98</v>
      </c>
      <c r="M3541">
        <v>4</v>
      </c>
      <c r="N3541" t="s">
        <v>380</v>
      </c>
    </row>
    <row r="3542" spans="1:14" x14ac:dyDescent="0.3">
      <c r="A3542" s="1" t="s">
        <v>1074</v>
      </c>
      <c r="B3542" s="4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4.7182000000000004</v>
      </c>
      <c r="J3542">
        <v>10.38</v>
      </c>
      <c r="K3542">
        <v>10.46</v>
      </c>
      <c r="L3542">
        <v>10.38</v>
      </c>
      <c r="M3542">
        <v>4</v>
      </c>
      <c r="N3542" t="s">
        <v>380</v>
      </c>
    </row>
    <row r="3543" spans="1:14" x14ac:dyDescent="0.3">
      <c r="A3543" s="1" t="s">
        <v>1074</v>
      </c>
      <c r="B3543" s="4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40.9</v>
      </c>
      <c r="J3543">
        <v>89.98</v>
      </c>
      <c r="K3543">
        <v>61.87</v>
      </c>
      <c r="L3543">
        <v>89.98</v>
      </c>
      <c r="M3543">
        <v>4</v>
      </c>
      <c r="N3543" t="s">
        <v>380</v>
      </c>
    </row>
    <row r="3544" spans="1:14" x14ac:dyDescent="0.3">
      <c r="A3544" s="1" t="s">
        <v>1074</v>
      </c>
      <c r="B3544" s="4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427.08179999999999</v>
      </c>
      <c r="J3544">
        <v>939.58</v>
      </c>
      <c r="K3544">
        <v>973.41</v>
      </c>
      <c r="L3544">
        <v>939.58</v>
      </c>
      <c r="M3544">
        <v>4</v>
      </c>
      <c r="N3544" t="s">
        <v>380</v>
      </c>
    </row>
    <row r="3545" spans="1:14" x14ac:dyDescent="0.3">
      <c r="A3545" s="1" t="s">
        <v>1075</v>
      </c>
      <c r="B3545" s="4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427.08179999999999</v>
      </c>
      <c r="J3545">
        <v>939.58</v>
      </c>
      <c r="K3545">
        <v>973.41</v>
      </c>
      <c r="L3545">
        <v>939.58</v>
      </c>
      <c r="M3545">
        <v>4</v>
      </c>
      <c r="N3545" t="s">
        <v>342</v>
      </c>
    </row>
    <row r="3546" spans="1:14" x14ac:dyDescent="0.3">
      <c r="A3546" s="1" t="s">
        <v>1075</v>
      </c>
      <c r="B3546" s="4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26.2182</v>
      </c>
      <c r="J3546">
        <v>57.68</v>
      </c>
      <c r="K3546">
        <v>58.16</v>
      </c>
      <c r="L3546">
        <v>57.68</v>
      </c>
      <c r="M3546">
        <v>4</v>
      </c>
      <c r="N3546" t="s">
        <v>342</v>
      </c>
    </row>
    <row r="3547" spans="1:14" x14ac:dyDescent="0.3">
      <c r="A3547" s="1" t="s">
        <v>1075</v>
      </c>
      <c r="B3547" s="4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427.08179999999999</v>
      </c>
      <c r="J3547">
        <v>939.58</v>
      </c>
      <c r="K3547">
        <v>973.41</v>
      </c>
      <c r="L3547">
        <v>939.58</v>
      </c>
      <c r="M3547">
        <v>4</v>
      </c>
      <c r="N3547" t="s">
        <v>342</v>
      </c>
    </row>
    <row r="3548" spans="1:14" x14ac:dyDescent="0.3">
      <c r="A3548" s="1" t="s">
        <v>1076</v>
      </c>
      <c r="B3548" s="4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427.08179999999999</v>
      </c>
      <c r="J3548">
        <v>939.58</v>
      </c>
      <c r="K3548">
        <v>973.41</v>
      </c>
      <c r="L3548">
        <v>939.58</v>
      </c>
      <c r="M3548">
        <v>4</v>
      </c>
      <c r="N3548" t="s">
        <v>342</v>
      </c>
    </row>
    <row r="3549" spans="1:14" x14ac:dyDescent="0.3">
      <c r="A3549" s="1" t="s">
        <v>1076</v>
      </c>
      <c r="B3549" s="4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180.03639999999999</v>
      </c>
      <c r="J3549">
        <v>396.08</v>
      </c>
      <c r="K3549">
        <v>293.08999999999997</v>
      </c>
      <c r="L3549">
        <v>396.08</v>
      </c>
      <c r="M3549">
        <v>4</v>
      </c>
      <c r="N3549" t="s">
        <v>342</v>
      </c>
    </row>
    <row r="3550" spans="1:14" x14ac:dyDescent="0.3">
      <c r="A3550" s="1" t="s">
        <v>1076</v>
      </c>
      <c r="B3550" s="4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1189.9455</v>
      </c>
      <c r="J3550">
        <v>2617.88</v>
      </c>
      <c r="K3550">
        <v>2641.37</v>
      </c>
      <c r="L3550">
        <v>2617.88</v>
      </c>
      <c r="M3550">
        <v>4</v>
      </c>
      <c r="N3550" t="s">
        <v>342</v>
      </c>
    </row>
    <row r="3551" spans="1:14" x14ac:dyDescent="0.3">
      <c r="A3551" s="1" t="s">
        <v>1076</v>
      </c>
      <c r="B3551" s="4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135.48179999999999</v>
      </c>
      <c r="J3551">
        <v>298.06</v>
      </c>
      <c r="K3551">
        <v>220.57</v>
      </c>
      <c r="L3551">
        <v>298.06</v>
      </c>
      <c r="M3551">
        <v>4</v>
      </c>
      <c r="N3551" t="s">
        <v>342</v>
      </c>
    </row>
    <row r="3552" spans="1:14" x14ac:dyDescent="0.3">
      <c r="A3552" s="1" t="s">
        <v>1076</v>
      </c>
      <c r="B3552" s="4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1189.9455</v>
      </c>
      <c r="J3552">
        <v>2617.88</v>
      </c>
      <c r="K3552">
        <v>2641.37</v>
      </c>
      <c r="L3552">
        <v>2617.88</v>
      </c>
      <c r="M3552">
        <v>4</v>
      </c>
      <c r="N3552" t="s">
        <v>342</v>
      </c>
    </row>
    <row r="3553" spans="1:14" x14ac:dyDescent="0.3">
      <c r="A3553" s="1" t="s">
        <v>1077</v>
      </c>
      <c r="B3553" s="4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10.9</v>
      </c>
      <c r="J3553">
        <v>23.98</v>
      </c>
      <c r="K3553">
        <v>16.489999999999998</v>
      </c>
      <c r="L3553">
        <v>23.98</v>
      </c>
      <c r="M3553">
        <v>4</v>
      </c>
      <c r="N3553" t="s">
        <v>342</v>
      </c>
    </row>
    <row r="3554" spans="1:14" x14ac:dyDescent="0.3">
      <c r="A3554" s="1" t="s">
        <v>1077</v>
      </c>
      <c r="B3554" s="4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183.93639999999999</v>
      </c>
      <c r="J3554">
        <v>404.66</v>
      </c>
      <c r="K3554">
        <v>374.31</v>
      </c>
      <c r="L3554">
        <v>404.66</v>
      </c>
      <c r="M3554">
        <v>4</v>
      </c>
      <c r="N3554" t="s">
        <v>342</v>
      </c>
    </row>
    <row r="3555" spans="1:14" x14ac:dyDescent="0.3">
      <c r="A3555" s="1" t="s">
        <v>1077</v>
      </c>
      <c r="B3555" s="4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12.845499999999999</v>
      </c>
      <c r="J3555">
        <v>28.26</v>
      </c>
      <c r="K3555">
        <v>19.43</v>
      </c>
      <c r="L3555">
        <v>28.26</v>
      </c>
      <c r="M3555">
        <v>4</v>
      </c>
      <c r="N3555" t="s">
        <v>342</v>
      </c>
    </row>
    <row r="3556" spans="1:14" x14ac:dyDescent="0.3">
      <c r="A3556" s="1" t="s">
        <v>1077</v>
      </c>
      <c r="B3556" s="4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32.718200000000003</v>
      </c>
      <c r="J3556">
        <v>71.98</v>
      </c>
      <c r="K3556">
        <v>49.49</v>
      </c>
      <c r="L3556">
        <v>71.98</v>
      </c>
      <c r="M3556">
        <v>4</v>
      </c>
      <c r="N3556" t="s">
        <v>342</v>
      </c>
    </row>
    <row r="3557" spans="1:14" x14ac:dyDescent="0.3">
      <c r="A3557" s="1" t="s">
        <v>1078</v>
      </c>
      <c r="B3557" s="4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183.93639999999999</v>
      </c>
      <c r="J3557">
        <v>404.66</v>
      </c>
      <c r="K3557">
        <v>374.31</v>
      </c>
      <c r="L3557">
        <v>404.66</v>
      </c>
      <c r="M3557">
        <v>4</v>
      </c>
      <c r="N3557" t="s">
        <v>342</v>
      </c>
    </row>
    <row r="3558" spans="1:14" x14ac:dyDescent="0.3">
      <c r="A3558" s="1" t="s">
        <v>1078</v>
      </c>
      <c r="B3558" s="4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545.69090000000006</v>
      </c>
      <c r="J3558">
        <v>1200.52</v>
      </c>
      <c r="K3558">
        <v>1211.3</v>
      </c>
      <c r="L3558">
        <v>1200.52</v>
      </c>
      <c r="M3558">
        <v>4</v>
      </c>
      <c r="N3558" t="s">
        <v>342</v>
      </c>
    </row>
    <row r="3559" spans="1:14" x14ac:dyDescent="0.3">
      <c r="A3559" s="1" t="s">
        <v>1078</v>
      </c>
      <c r="B3559" s="4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427.08179999999999</v>
      </c>
      <c r="J3559">
        <v>939.58</v>
      </c>
      <c r="K3559">
        <v>973.41</v>
      </c>
      <c r="L3559">
        <v>939.58</v>
      </c>
      <c r="M3559">
        <v>4</v>
      </c>
      <c r="N3559" t="s">
        <v>342</v>
      </c>
    </row>
    <row r="3560" spans="1:14" x14ac:dyDescent="0.3">
      <c r="A3560" s="1" t="s">
        <v>1078</v>
      </c>
      <c r="B3560" s="4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294.9545</v>
      </c>
      <c r="J3560">
        <v>648.9</v>
      </c>
      <c r="K3560">
        <v>600.24</v>
      </c>
      <c r="L3560">
        <v>648.9</v>
      </c>
      <c r="M3560">
        <v>4</v>
      </c>
      <c r="N3560" t="s">
        <v>342</v>
      </c>
    </row>
    <row r="3561" spans="1:14" x14ac:dyDescent="0.3">
      <c r="A3561" s="1" t="s">
        <v>1078</v>
      </c>
      <c r="B3561" s="4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61.4</v>
      </c>
      <c r="J3561">
        <v>135.08000000000001</v>
      </c>
      <c r="K3561">
        <v>99.96</v>
      </c>
      <c r="L3561">
        <v>135.08000000000001</v>
      </c>
      <c r="M3561">
        <v>4</v>
      </c>
      <c r="N3561" t="s">
        <v>342</v>
      </c>
    </row>
    <row r="3562" spans="1:14" x14ac:dyDescent="0.3">
      <c r="A3562" s="1" t="s">
        <v>1079</v>
      </c>
      <c r="B3562" s="4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427.08179999999999</v>
      </c>
      <c r="J3562">
        <v>939.58</v>
      </c>
      <c r="K3562">
        <v>973.41</v>
      </c>
      <c r="L3562">
        <v>939.58</v>
      </c>
      <c r="M3562">
        <v>4</v>
      </c>
      <c r="N3562" t="s">
        <v>342</v>
      </c>
    </row>
    <row r="3563" spans="1:14" x14ac:dyDescent="0.3">
      <c r="A3563" s="1" t="s">
        <v>1079</v>
      </c>
      <c r="B3563" s="4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1332.7364</v>
      </c>
      <c r="J3563">
        <v>2932.02</v>
      </c>
      <c r="K3563">
        <v>3037.57</v>
      </c>
      <c r="L3563">
        <v>2932.02</v>
      </c>
      <c r="M3563">
        <v>4</v>
      </c>
      <c r="N3563" t="s">
        <v>342</v>
      </c>
    </row>
    <row r="3564" spans="1:14" x14ac:dyDescent="0.3">
      <c r="A3564" s="1" t="s">
        <v>1079</v>
      </c>
      <c r="B3564" s="4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26.2182</v>
      </c>
      <c r="J3564">
        <v>57.68</v>
      </c>
      <c r="K3564">
        <v>58.16</v>
      </c>
      <c r="L3564">
        <v>57.68</v>
      </c>
      <c r="M3564">
        <v>4</v>
      </c>
      <c r="N3564" t="s">
        <v>342</v>
      </c>
    </row>
    <row r="3565" spans="1:14" x14ac:dyDescent="0.3">
      <c r="A3565" s="1" t="s">
        <v>1079</v>
      </c>
      <c r="B3565" s="4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49.081800000000001</v>
      </c>
      <c r="J3565">
        <v>107.98</v>
      </c>
      <c r="K3565">
        <v>74.239999999999995</v>
      </c>
      <c r="L3565">
        <v>107.98</v>
      </c>
      <c r="M3565">
        <v>4</v>
      </c>
      <c r="N3565" t="s">
        <v>342</v>
      </c>
    </row>
    <row r="3566" spans="1:14" x14ac:dyDescent="0.3">
      <c r="A3566" s="1" t="s">
        <v>1079</v>
      </c>
      <c r="B3566" s="4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32.718200000000003</v>
      </c>
      <c r="J3566">
        <v>71.98</v>
      </c>
      <c r="K3566">
        <v>49.49</v>
      </c>
      <c r="L3566">
        <v>71.98</v>
      </c>
      <c r="M3566">
        <v>4</v>
      </c>
      <c r="N3566" t="s">
        <v>342</v>
      </c>
    </row>
    <row r="3567" spans="1:14" x14ac:dyDescent="0.3">
      <c r="A3567" s="1" t="s">
        <v>1079</v>
      </c>
      <c r="B3567" s="4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1332.7364</v>
      </c>
      <c r="J3567">
        <v>2932.02</v>
      </c>
      <c r="K3567">
        <v>3037.57</v>
      </c>
      <c r="L3567">
        <v>2932.02</v>
      </c>
      <c r="M3567">
        <v>4</v>
      </c>
      <c r="N3567" t="s">
        <v>342</v>
      </c>
    </row>
    <row r="3568" spans="1:14" x14ac:dyDescent="0.3">
      <c r="A3568" s="1" t="s">
        <v>1079</v>
      </c>
      <c r="B3568" s="4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183.93639999999999</v>
      </c>
      <c r="J3568">
        <v>404.66</v>
      </c>
      <c r="K3568">
        <v>374.31</v>
      </c>
      <c r="L3568">
        <v>404.66</v>
      </c>
      <c r="M3568">
        <v>4</v>
      </c>
      <c r="N3568" t="s">
        <v>342</v>
      </c>
    </row>
    <row r="3569" spans="1:14" x14ac:dyDescent="0.3">
      <c r="A3569" s="1" t="s">
        <v>1079</v>
      </c>
      <c r="B3569" s="4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545.69090000000006</v>
      </c>
      <c r="J3569">
        <v>1200.52</v>
      </c>
      <c r="K3569">
        <v>1211.3</v>
      </c>
      <c r="L3569">
        <v>1200.52</v>
      </c>
      <c r="M3569">
        <v>4</v>
      </c>
      <c r="N3569" t="s">
        <v>342</v>
      </c>
    </row>
    <row r="3570" spans="1:14" x14ac:dyDescent="0.3">
      <c r="A3570" s="1" t="s">
        <v>1079</v>
      </c>
      <c r="B3570" s="4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167.2182</v>
      </c>
      <c r="J3570">
        <v>367.88</v>
      </c>
      <c r="K3570">
        <v>340.29</v>
      </c>
      <c r="L3570">
        <v>367.88</v>
      </c>
      <c r="M3570">
        <v>4</v>
      </c>
      <c r="N3570" t="s">
        <v>342</v>
      </c>
    </row>
    <row r="3571" spans="1:14" x14ac:dyDescent="0.3">
      <c r="A3571" s="1" t="s">
        <v>1079</v>
      </c>
      <c r="B3571" s="4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12.845499999999999</v>
      </c>
      <c r="J3571">
        <v>28.26</v>
      </c>
      <c r="K3571">
        <v>19.43</v>
      </c>
      <c r="L3571">
        <v>28.26</v>
      </c>
      <c r="M3571">
        <v>4</v>
      </c>
      <c r="N3571" t="s">
        <v>342</v>
      </c>
    </row>
    <row r="3572" spans="1:14" x14ac:dyDescent="0.3">
      <c r="A3572" s="1" t="s">
        <v>1079</v>
      </c>
      <c r="B3572" s="4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545.69090000000006</v>
      </c>
      <c r="J3572">
        <v>1200.52</v>
      </c>
      <c r="K3572">
        <v>1211.3</v>
      </c>
      <c r="L3572">
        <v>1200.52</v>
      </c>
      <c r="M3572">
        <v>4</v>
      </c>
      <c r="N3572" t="s">
        <v>342</v>
      </c>
    </row>
    <row r="3573" spans="1:14" x14ac:dyDescent="0.3">
      <c r="A3573" s="1" t="s">
        <v>1080</v>
      </c>
      <c r="B3573" s="4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427.08179999999999</v>
      </c>
      <c r="J3573">
        <v>939.58</v>
      </c>
      <c r="K3573">
        <v>973.41</v>
      </c>
      <c r="L3573">
        <v>939.58</v>
      </c>
      <c r="M3573">
        <v>4</v>
      </c>
      <c r="N3573" t="s">
        <v>342</v>
      </c>
    </row>
    <row r="3574" spans="1:14" x14ac:dyDescent="0.3">
      <c r="A3574" s="1" t="s">
        <v>1080</v>
      </c>
      <c r="B3574" s="4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32.718200000000003</v>
      </c>
      <c r="J3574">
        <v>71.98</v>
      </c>
      <c r="K3574">
        <v>49.49</v>
      </c>
      <c r="L3574">
        <v>71.98</v>
      </c>
      <c r="M3574">
        <v>4</v>
      </c>
      <c r="N3574" t="s">
        <v>342</v>
      </c>
    </row>
    <row r="3575" spans="1:14" x14ac:dyDescent="0.3">
      <c r="A3575" s="1" t="s">
        <v>1080</v>
      </c>
      <c r="B3575" s="4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427.08179999999999</v>
      </c>
      <c r="J3575">
        <v>939.58</v>
      </c>
      <c r="K3575">
        <v>973.41</v>
      </c>
      <c r="L3575">
        <v>939.58</v>
      </c>
      <c r="M3575">
        <v>4</v>
      </c>
      <c r="N3575" t="s">
        <v>342</v>
      </c>
    </row>
    <row r="3576" spans="1:14" x14ac:dyDescent="0.3">
      <c r="A3576" s="1" t="s">
        <v>1080</v>
      </c>
      <c r="B3576" s="4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1189.9455</v>
      </c>
      <c r="J3576">
        <v>2617.88</v>
      </c>
      <c r="K3576">
        <v>2641.37</v>
      </c>
      <c r="L3576">
        <v>2617.88</v>
      </c>
      <c r="M3576">
        <v>4</v>
      </c>
      <c r="N3576" t="s">
        <v>342</v>
      </c>
    </row>
    <row r="3577" spans="1:14" x14ac:dyDescent="0.3">
      <c r="A3577" s="1" t="s">
        <v>1080</v>
      </c>
      <c r="B3577" s="4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183.93639999999999</v>
      </c>
      <c r="J3577">
        <v>404.66</v>
      </c>
      <c r="K3577">
        <v>374.31</v>
      </c>
      <c r="L3577">
        <v>404.66</v>
      </c>
      <c r="M3577">
        <v>4</v>
      </c>
      <c r="N3577" t="s">
        <v>342</v>
      </c>
    </row>
    <row r="3578" spans="1:14" x14ac:dyDescent="0.3">
      <c r="A3578" s="1" t="s">
        <v>1080</v>
      </c>
      <c r="B3578" s="4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12.845499999999999</v>
      </c>
      <c r="J3578">
        <v>28.26</v>
      </c>
      <c r="K3578">
        <v>19.43</v>
      </c>
      <c r="L3578">
        <v>28.26</v>
      </c>
      <c r="M3578">
        <v>4</v>
      </c>
      <c r="N3578" t="s">
        <v>342</v>
      </c>
    </row>
    <row r="3579" spans="1:14" x14ac:dyDescent="0.3">
      <c r="A3579" s="1" t="s">
        <v>1080</v>
      </c>
      <c r="B3579" s="4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427.08179999999999</v>
      </c>
      <c r="J3579">
        <v>939.58</v>
      </c>
      <c r="K3579">
        <v>973.41</v>
      </c>
      <c r="L3579">
        <v>939.58</v>
      </c>
      <c r="M3579">
        <v>4</v>
      </c>
      <c r="N3579" t="s">
        <v>342</v>
      </c>
    </row>
    <row r="3580" spans="1:14" x14ac:dyDescent="0.3">
      <c r="A3580" s="1" t="s">
        <v>1080</v>
      </c>
      <c r="B3580" s="4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1332.7364</v>
      </c>
      <c r="J3580">
        <v>2932.02</v>
      </c>
      <c r="K3580">
        <v>3037.57</v>
      </c>
      <c r="L3580">
        <v>2932.02</v>
      </c>
      <c r="M3580">
        <v>4</v>
      </c>
      <c r="N3580" t="s">
        <v>342</v>
      </c>
    </row>
    <row r="3581" spans="1:14" x14ac:dyDescent="0.3">
      <c r="A3581" s="1" t="s">
        <v>1081</v>
      </c>
      <c r="B3581" s="4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20.7182</v>
      </c>
      <c r="J3581">
        <v>45.58</v>
      </c>
      <c r="K3581">
        <v>31.34</v>
      </c>
      <c r="L3581">
        <v>45.58</v>
      </c>
      <c r="M3581">
        <v>4</v>
      </c>
      <c r="N3581" t="s">
        <v>342</v>
      </c>
    </row>
    <row r="3582" spans="1:14" x14ac:dyDescent="0.3">
      <c r="A3582" s="1" t="s">
        <v>1081</v>
      </c>
      <c r="B3582" s="4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1117.6909000000001</v>
      </c>
      <c r="J3582">
        <v>2458.92</v>
      </c>
      <c r="K3582">
        <v>2211.62</v>
      </c>
      <c r="L3582">
        <v>2458.92</v>
      </c>
      <c r="M3582">
        <v>4</v>
      </c>
      <c r="N3582" t="s">
        <v>342</v>
      </c>
    </row>
    <row r="3583" spans="1:14" x14ac:dyDescent="0.3">
      <c r="A3583" s="1" t="s">
        <v>1082</v>
      </c>
      <c r="B3583" s="4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669.22730000000001</v>
      </c>
      <c r="J3583">
        <v>1472.3</v>
      </c>
      <c r="K3583">
        <v>1307.3900000000001</v>
      </c>
      <c r="L3583">
        <v>1472.3</v>
      </c>
      <c r="M3583">
        <v>4</v>
      </c>
      <c r="N3583" t="s">
        <v>342</v>
      </c>
    </row>
    <row r="3584" spans="1:14" x14ac:dyDescent="0.3">
      <c r="A3584" s="1" t="s">
        <v>1083</v>
      </c>
      <c r="B3584" s="4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18.354500000000002</v>
      </c>
      <c r="J3584">
        <v>40.380000000000003</v>
      </c>
      <c r="K3584">
        <v>27.76</v>
      </c>
      <c r="L3584">
        <v>40.380000000000003</v>
      </c>
      <c r="M3584">
        <v>4</v>
      </c>
      <c r="N3584" t="s">
        <v>366</v>
      </c>
    </row>
    <row r="3585" spans="1:14" x14ac:dyDescent="0.3">
      <c r="A3585" s="1" t="s">
        <v>1084</v>
      </c>
      <c r="B3585" s="4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545.69090000000006</v>
      </c>
      <c r="J3585">
        <v>1200.52</v>
      </c>
      <c r="K3585">
        <v>1211.3</v>
      </c>
      <c r="L3585">
        <v>1200.52</v>
      </c>
      <c r="M3585">
        <v>4</v>
      </c>
      <c r="N3585" t="s">
        <v>366</v>
      </c>
    </row>
    <row r="3586" spans="1:14" x14ac:dyDescent="0.3">
      <c r="A3586" s="1" t="s">
        <v>1085</v>
      </c>
      <c r="B3586" s="4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294.9545</v>
      </c>
      <c r="J3586">
        <v>648.9</v>
      </c>
      <c r="K3586">
        <v>600.24</v>
      </c>
      <c r="L3586">
        <v>648.9</v>
      </c>
      <c r="M3586">
        <v>4</v>
      </c>
      <c r="N3586" t="s">
        <v>366</v>
      </c>
    </row>
    <row r="3587" spans="1:14" x14ac:dyDescent="0.3">
      <c r="A3587" s="1" t="s">
        <v>1086</v>
      </c>
      <c r="B3587" s="4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294.9545</v>
      </c>
      <c r="J3587">
        <v>648.9</v>
      </c>
      <c r="K3587">
        <v>600.24</v>
      </c>
      <c r="L3587">
        <v>648.9</v>
      </c>
      <c r="M3587">
        <v>4</v>
      </c>
      <c r="N3587" t="s">
        <v>366</v>
      </c>
    </row>
    <row r="3588" spans="1:14" x14ac:dyDescent="0.3">
      <c r="A3588" s="1" t="s">
        <v>1086</v>
      </c>
      <c r="B3588" s="4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40.9</v>
      </c>
      <c r="J3588">
        <v>89.98</v>
      </c>
      <c r="K3588">
        <v>61.87</v>
      </c>
      <c r="L3588">
        <v>89.98</v>
      </c>
      <c r="M3588">
        <v>4</v>
      </c>
      <c r="N3588" t="s">
        <v>366</v>
      </c>
    </row>
    <row r="3589" spans="1:14" x14ac:dyDescent="0.3">
      <c r="A3589" s="1" t="s">
        <v>1086</v>
      </c>
      <c r="B3589" s="4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427.08179999999999</v>
      </c>
      <c r="J3589">
        <v>939.58</v>
      </c>
      <c r="K3589">
        <v>973.41</v>
      </c>
      <c r="L3589">
        <v>939.58</v>
      </c>
      <c r="M3589">
        <v>4</v>
      </c>
      <c r="N3589" t="s">
        <v>366</v>
      </c>
    </row>
    <row r="3590" spans="1:14" x14ac:dyDescent="0.3">
      <c r="A3590" s="1" t="s">
        <v>1087</v>
      </c>
      <c r="B3590" s="4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1129.8635999999999</v>
      </c>
      <c r="J3590">
        <v>2485.6999999999998</v>
      </c>
      <c r="K3590">
        <v>2235.71</v>
      </c>
      <c r="L3590">
        <v>2485.6999999999998</v>
      </c>
      <c r="M3590">
        <v>4</v>
      </c>
      <c r="N3590" t="s">
        <v>366</v>
      </c>
    </row>
    <row r="3591" spans="1:14" x14ac:dyDescent="0.3">
      <c r="A3591" s="1" t="s">
        <v>1087</v>
      </c>
      <c r="B3591" s="4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589.08180000000004</v>
      </c>
      <c r="J3591">
        <v>1295.98</v>
      </c>
      <c r="K3591">
        <v>1196.8699999999999</v>
      </c>
      <c r="L3591">
        <v>1295.98</v>
      </c>
      <c r="M3591">
        <v>4</v>
      </c>
      <c r="N3591" t="s">
        <v>366</v>
      </c>
    </row>
    <row r="3592" spans="1:14" x14ac:dyDescent="0.3">
      <c r="A3592" s="1" t="s">
        <v>1087</v>
      </c>
      <c r="B3592" s="4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47.863599999999998</v>
      </c>
      <c r="J3592">
        <v>105.3</v>
      </c>
      <c r="K3592">
        <v>77.92</v>
      </c>
      <c r="L3592">
        <v>105.3</v>
      </c>
      <c r="M3592">
        <v>4</v>
      </c>
      <c r="N3592" t="s">
        <v>366</v>
      </c>
    </row>
    <row r="3593" spans="1:14" x14ac:dyDescent="0.3">
      <c r="A3593" s="1" t="s">
        <v>1088</v>
      </c>
      <c r="B3593" s="4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33.136400000000002</v>
      </c>
      <c r="J3593">
        <v>72.900000000000006</v>
      </c>
      <c r="K3593">
        <v>53.94</v>
      </c>
      <c r="L3593">
        <v>72.900000000000006</v>
      </c>
      <c r="M3593">
        <v>4</v>
      </c>
      <c r="N3593" t="s">
        <v>366</v>
      </c>
    </row>
    <row r="3594" spans="1:14" x14ac:dyDescent="0.3">
      <c r="A3594" s="1" t="s">
        <v>1088</v>
      </c>
      <c r="B3594" s="4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59.636400000000002</v>
      </c>
      <c r="J3594">
        <v>131.19999999999999</v>
      </c>
      <c r="K3594">
        <v>97.09</v>
      </c>
      <c r="L3594">
        <v>131.19999999999999</v>
      </c>
      <c r="M3594">
        <v>4</v>
      </c>
      <c r="N3594" t="s">
        <v>366</v>
      </c>
    </row>
    <row r="3595" spans="1:14" x14ac:dyDescent="0.3">
      <c r="A3595" s="1" t="s">
        <v>1088</v>
      </c>
      <c r="B3595" s="4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18.354500000000002</v>
      </c>
      <c r="J3595">
        <v>40.380000000000003</v>
      </c>
      <c r="K3595">
        <v>27.76</v>
      </c>
      <c r="L3595">
        <v>40.380000000000003</v>
      </c>
      <c r="M3595">
        <v>4</v>
      </c>
      <c r="N3595" t="s">
        <v>366</v>
      </c>
    </row>
    <row r="3596" spans="1:14" x14ac:dyDescent="0.3">
      <c r="A3596" s="1" t="s">
        <v>1088</v>
      </c>
      <c r="B3596" s="4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589.08180000000004</v>
      </c>
      <c r="J3596">
        <v>1295.98</v>
      </c>
      <c r="K3596">
        <v>1196.8699999999999</v>
      </c>
      <c r="L3596">
        <v>1295.98</v>
      </c>
      <c r="M3596">
        <v>4</v>
      </c>
      <c r="N3596" t="s">
        <v>366</v>
      </c>
    </row>
    <row r="3597" spans="1:14" x14ac:dyDescent="0.3">
      <c r="A3597" s="1" t="s">
        <v>1088</v>
      </c>
      <c r="B3597" s="4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128.74549999999999</v>
      </c>
      <c r="J3597">
        <v>283.24</v>
      </c>
      <c r="K3597">
        <v>209.59</v>
      </c>
      <c r="L3597">
        <v>283.24</v>
      </c>
      <c r="M3597">
        <v>4</v>
      </c>
      <c r="N3597" t="s">
        <v>366</v>
      </c>
    </row>
    <row r="3598" spans="1:14" x14ac:dyDescent="0.3">
      <c r="A3598" s="1" t="s">
        <v>1088</v>
      </c>
      <c r="B3598" s="4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26.2182</v>
      </c>
      <c r="J3598">
        <v>57.68</v>
      </c>
      <c r="K3598">
        <v>58.16</v>
      </c>
      <c r="L3598">
        <v>57.68</v>
      </c>
      <c r="M3598">
        <v>4</v>
      </c>
      <c r="N3598" t="s">
        <v>366</v>
      </c>
    </row>
    <row r="3599" spans="1:14" x14ac:dyDescent="0.3">
      <c r="A3599" s="1" t="s">
        <v>1088</v>
      </c>
      <c r="B3599" s="4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190.2364</v>
      </c>
      <c r="J3599">
        <v>418.52</v>
      </c>
      <c r="K3599">
        <v>371.64</v>
      </c>
      <c r="L3599">
        <v>418.52</v>
      </c>
      <c r="M3599">
        <v>4</v>
      </c>
      <c r="N3599" t="s">
        <v>366</v>
      </c>
    </row>
    <row r="3600" spans="1:14" x14ac:dyDescent="0.3">
      <c r="A3600" s="1" t="s">
        <v>1089</v>
      </c>
      <c r="B3600" s="4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427.08179999999999</v>
      </c>
      <c r="J3600">
        <v>939.58</v>
      </c>
      <c r="K3600">
        <v>973.41</v>
      </c>
      <c r="L3600">
        <v>939.58</v>
      </c>
      <c r="M3600">
        <v>1</v>
      </c>
      <c r="N3600" t="s">
        <v>382</v>
      </c>
    </row>
    <row r="3601" spans="1:14" x14ac:dyDescent="0.3">
      <c r="A3601" s="1" t="s">
        <v>1089</v>
      </c>
      <c r="B3601" s="4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427.08179999999999</v>
      </c>
      <c r="J3601">
        <v>939.58</v>
      </c>
      <c r="K3601">
        <v>973.41</v>
      </c>
      <c r="L3601">
        <v>939.58</v>
      </c>
      <c r="M3601">
        <v>1</v>
      </c>
      <c r="N3601" t="s">
        <v>382</v>
      </c>
    </row>
    <row r="3602" spans="1:14" x14ac:dyDescent="0.3">
      <c r="A3602" s="1" t="s">
        <v>1090</v>
      </c>
      <c r="B3602" s="4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427.08179999999999</v>
      </c>
      <c r="J3602">
        <v>939.58</v>
      </c>
      <c r="K3602">
        <v>973.41</v>
      </c>
      <c r="L3602">
        <v>939.58</v>
      </c>
      <c r="M3602">
        <v>1</v>
      </c>
      <c r="N3602" t="s">
        <v>344</v>
      </c>
    </row>
    <row r="3603" spans="1:14" x14ac:dyDescent="0.3">
      <c r="A3603" s="1" t="s">
        <v>1090</v>
      </c>
      <c r="B3603" s="4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427.08179999999999</v>
      </c>
      <c r="J3603">
        <v>939.58</v>
      </c>
      <c r="K3603">
        <v>973.41</v>
      </c>
      <c r="L3603">
        <v>939.58</v>
      </c>
      <c r="M3603">
        <v>1</v>
      </c>
      <c r="N3603" t="s">
        <v>344</v>
      </c>
    </row>
    <row r="3604" spans="1:14" x14ac:dyDescent="0.3">
      <c r="A3604" s="1" t="s">
        <v>1091</v>
      </c>
      <c r="B3604" s="4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427.08179999999999</v>
      </c>
      <c r="J3604">
        <v>939.58</v>
      </c>
      <c r="K3604">
        <v>973.41</v>
      </c>
      <c r="L3604">
        <v>939.58</v>
      </c>
      <c r="M3604">
        <v>1</v>
      </c>
      <c r="N3604" t="s">
        <v>344</v>
      </c>
    </row>
    <row r="3605" spans="1:14" x14ac:dyDescent="0.3">
      <c r="A3605" s="1" t="s">
        <v>1091</v>
      </c>
      <c r="B3605" s="4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32.718200000000003</v>
      </c>
      <c r="J3605">
        <v>71.98</v>
      </c>
      <c r="K3605">
        <v>49.49</v>
      </c>
      <c r="L3605">
        <v>71.98</v>
      </c>
      <c r="M3605">
        <v>1</v>
      </c>
      <c r="N3605" t="s">
        <v>344</v>
      </c>
    </row>
    <row r="3606" spans="1:14" x14ac:dyDescent="0.3">
      <c r="A3606" s="1" t="s">
        <v>1091</v>
      </c>
      <c r="B3606" s="4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427.08179999999999</v>
      </c>
      <c r="J3606">
        <v>939.58</v>
      </c>
      <c r="K3606">
        <v>973.41</v>
      </c>
      <c r="L3606">
        <v>939.58</v>
      </c>
      <c r="M3606">
        <v>1</v>
      </c>
      <c r="N3606" t="s">
        <v>344</v>
      </c>
    </row>
    <row r="3607" spans="1:14" x14ac:dyDescent="0.3">
      <c r="A3607" s="1" t="s">
        <v>1091</v>
      </c>
      <c r="B3607" s="4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427.08179999999999</v>
      </c>
      <c r="J3607">
        <v>939.58</v>
      </c>
      <c r="K3607">
        <v>973.41</v>
      </c>
      <c r="L3607">
        <v>939.58</v>
      </c>
      <c r="M3607">
        <v>1</v>
      </c>
      <c r="N3607" t="s">
        <v>344</v>
      </c>
    </row>
    <row r="3608" spans="1:14" x14ac:dyDescent="0.3">
      <c r="A3608" s="1" t="s">
        <v>1091</v>
      </c>
      <c r="B3608" s="4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427.08179999999999</v>
      </c>
      <c r="J3608">
        <v>939.58</v>
      </c>
      <c r="K3608">
        <v>973.41</v>
      </c>
      <c r="L3608">
        <v>939.58</v>
      </c>
      <c r="M3608">
        <v>1</v>
      </c>
      <c r="N3608" t="s">
        <v>344</v>
      </c>
    </row>
    <row r="3609" spans="1:14" x14ac:dyDescent="0.3">
      <c r="A3609" s="1" t="s">
        <v>1091</v>
      </c>
      <c r="B3609" s="4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167.2182</v>
      </c>
      <c r="J3609">
        <v>367.88</v>
      </c>
      <c r="K3609">
        <v>340.29</v>
      </c>
      <c r="L3609">
        <v>367.88</v>
      </c>
      <c r="M3609">
        <v>1</v>
      </c>
      <c r="N3609" t="s">
        <v>344</v>
      </c>
    </row>
    <row r="3610" spans="1:14" x14ac:dyDescent="0.3">
      <c r="A3610" s="1" t="s">
        <v>1091</v>
      </c>
      <c r="B3610" s="4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10.9</v>
      </c>
      <c r="J3610">
        <v>23.98</v>
      </c>
      <c r="K3610">
        <v>16.489999999999998</v>
      </c>
      <c r="L3610">
        <v>23.98</v>
      </c>
      <c r="M3610">
        <v>1</v>
      </c>
      <c r="N3610" t="s">
        <v>344</v>
      </c>
    </row>
    <row r="3611" spans="1:14" x14ac:dyDescent="0.3">
      <c r="A3611" s="1" t="s">
        <v>1092</v>
      </c>
      <c r="B3611" s="4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183.93639999999999</v>
      </c>
      <c r="J3611">
        <v>404.66</v>
      </c>
      <c r="K3611">
        <v>374.31</v>
      </c>
      <c r="L3611">
        <v>404.66</v>
      </c>
      <c r="M3611">
        <v>1</v>
      </c>
      <c r="N3611" t="s">
        <v>344</v>
      </c>
    </row>
    <row r="3612" spans="1:14" x14ac:dyDescent="0.3">
      <c r="A3612" s="1" t="s">
        <v>1092</v>
      </c>
      <c r="B3612" s="4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294.9545</v>
      </c>
      <c r="J3612">
        <v>648.9</v>
      </c>
      <c r="K3612">
        <v>600.24</v>
      </c>
      <c r="L3612">
        <v>648.9</v>
      </c>
      <c r="M3612">
        <v>1</v>
      </c>
      <c r="N3612" t="s">
        <v>344</v>
      </c>
    </row>
    <row r="3613" spans="1:14" x14ac:dyDescent="0.3">
      <c r="A3613" s="1" t="s">
        <v>1092</v>
      </c>
      <c r="B3613" s="4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427.08179999999999</v>
      </c>
      <c r="J3613">
        <v>939.58</v>
      </c>
      <c r="K3613">
        <v>973.41</v>
      </c>
      <c r="L3613">
        <v>939.58</v>
      </c>
      <c r="M3613">
        <v>1</v>
      </c>
      <c r="N3613" t="s">
        <v>344</v>
      </c>
    </row>
    <row r="3614" spans="1:14" x14ac:dyDescent="0.3">
      <c r="A3614" s="1" t="s">
        <v>1092</v>
      </c>
      <c r="B3614" s="4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18.354500000000002</v>
      </c>
      <c r="J3614">
        <v>40.380000000000003</v>
      </c>
      <c r="K3614">
        <v>27.76</v>
      </c>
      <c r="L3614">
        <v>40.380000000000003</v>
      </c>
      <c r="M3614">
        <v>1</v>
      </c>
      <c r="N3614" t="s">
        <v>344</v>
      </c>
    </row>
    <row r="3615" spans="1:14" x14ac:dyDescent="0.3">
      <c r="A3615" s="1" t="s">
        <v>1093</v>
      </c>
      <c r="B3615" s="4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190.2364</v>
      </c>
      <c r="J3615">
        <v>418.52</v>
      </c>
      <c r="K3615">
        <v>371.64</v>
      </c>
      <c r="L3615">
        <v>418.52</v>
      </c>
      <c r="M3615">
        <v>1</v>
      </c>
      <c r="N3615" t="s">
        <v>344</v>
      </c>
    </row>
    <row r="3616" spans="1:14" x14ac:dyDescent="0.3">
      <c r="A3616" s="1" t="s">
        <v>1094</v>
      </c>
      <c r="B3616" s="4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589.08180000000004</v>
      </c>
      <c r="J3616">
        <v>1295.98</v>
      </c>
      <c r="K3616">
        <v>1196.8699999999999</v>
      </c>
      <c r="L3616">
        <v>1295.98</v>
      </c>
      <c r="M3616">
        <v>1</v>
      </c>
      <c r="N3616" t="s">
        <v>344</v>
      </c>
    </row>
    <row r="3617" spans="1:14" x14ac:dyDescent="0.3">
      <c r="A3617" s="1" t="s">
        <v>1095</v>
      </c>
      <c r="B3617" s="4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20.7182</v>
      </c>
      <c r="J3617">
        <v>45.58</v>
      </c>
      <c r="K3617">
        <v>31.34</v>
      </c>
      <c r="L3617">
        <v>45.58</v>
      </c>
      <c r="M3617">
        <v>1</v>
      </c>
      <c r="N3617" t="s">
        <v>344</v>
      </c>
    </row>
    <row r="3618" spans="1:14" x14ac:dyDescent="0.3">
      <c r="A3618" s="1" t="s">
        <v>1095</v>
      </c>
      <c r="B3618" s="4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1117.6909000000001</v>
      </c>
      <c r="J3618">
        <v>2458.92</v>
      </c>
      <c r="K3618">
        <v>2211.62</v>
      </c>
      <c r="L3618">
        <v>2458.92</v>
      </c>
      <c r="M3618">
        <v>1</v>
      </c>
      <c r="N3618" t="s">
        <v>344</v>
      </c>
    </row>
    <row r="3619" spans="1:14" x14ac:dyDescent="0.3">
      <c r="A3619" s="1" t="s">
        <v>1096</v>
      </c>
      <c r="B3619" s="4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49.081800000000001</v>
      </c>
      <c r="J3619">
        <v>107.98</v>
      </c>
      <c r="K3619">
        <v>74.239999999999995</v>
      </c>
      <c r="L3619">
        <v>107.98</v>
      </c>
      <c r="M3619">
        <v>1</v>
      </c>
      <c r="N3619" t="s">
        <v>344</v>
      </c>
    </row>
    <row r="3620" spans="1:14" x14ac:dyDescent="0.3">
      <c r="A3620" s="1" t="s">
        <v>1096</v>
      </c>
      <c r="B3620" s="4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10.9</v>
      </c>
      <c r="J3620">
        <v>23.98</v>
      </c>
      <c r="K3620">
        <v>16.489999999999998</v>
      </c>
      <c r="L3620">
        <v>23.98</v>
      </c>
      <c r="M3620">
        <v>1</v>
      </c>
      <c r="N3620" t="s">
        <v>344</v>
      </c>
    </row>
    <row r="3621" spans="1:14" x14ac:dyDescent="0.3">
      <c r="A3621" s="1" t="s">
        <v>1097</v>
      </c>
      <c r="B3621" s="4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1189.9455</v>
      </c>
      <c r="J3621">
        <v>2617.88</v>
      </c>
      <c r="K3621">
        <v>2641.37</v>
      </c>
      <c r="L3621">
        <v>2617.88</v>
      </c>
      <c r="M3621">
        <v>1</v>
      </c>
      <c r="N3621" t="s">
        <v>344</v>
      </c>
    </row>
    <row r="3622" spans="1:14" x14ac:dyDescent="0.3">
      <c r="A3622" s="1" t="s">
        <v>1097</v>
      </c>
      <c r="B3622" s="4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294.9545</v>
      </c>
      <c r="J3622">
        <v>648.9</v>
      </c>
      <c r="K3622">
        <v>600.24</v>
      </c>
      <c r="L3622">
        <v>648.9</v>
      </c>
      <c r="M3622">
        <v>1</v>
      </c>
      <c r="N3622" t="s">
        <v>344</v>
      </c>
    </row>
    <row r="3623" spans="1:14" x14ac:dyDescent="0.3">
      <c r="A3623" s="1" t="s">
        <v>1097</v>
      </c>
      <c r="B3623" s="4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167.2182</v>
      </c>
      <c r="J3623">
        <v>367.88</v>
      </c>
      <c r="K3623">
        <v>340.29</v>
      </c>
      <c r="L3623">
        <v>367.88</v>
      </c>
      <c r="M3623">
        <v>1</v>
      </c>
      <c r="N3623" t="s">
        <v>344</v>
      </c>
    </row>
    <row r="3624" spans="1:14" x14ac:dyDescent="0.3">
      <c r="A3624" s="1" t="s">
        <v>1097</v>
      </c>
      <c r="B3624" s="4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427.08179999999999</v>
      </c>
      <c r="J3624">
        <v>939.58</v>
      </c>
      <c r="K3624">
        <v>973.41</v>
      </c>
      <c r="L3624">
        <v>939.58</v>
      </c>
      <c r="M3624">
        <v>1</v>
      </c>
      <c r="N3624" t="s">
        <v>344</v>
      </c>
    </row>
    <row r="3625" spans="1:14" x14ac:dyDescent="0.3">
      <c r="A3625" s="1" t="s">
        <v>1098</v>
      </c>
      <c r="B3625" s="4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32.718200000000003</v>
      </c>
      <c r="J3625">
        <v>71.98</v>
      </c>
      <c r="K3625">
        <v>49.49</v>
      </c>
      <c r="L3625">
        <v>71.98</v>
      </c>
      <c r="M3625">
        <v>1</v>
      </c>
      <c r="N3625" t="s">
        <v>344</v>
      </c>
    </row>
    <row r="3626" spans="1:14" x14ac:dyDescent="0.3">
      <c r="A3626" s="1" t="s">
        <v>1099</v>
      </c>
      <c r="B3626" s="4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1117.6909000000001</v>
      </c>
      <c r="J3626">
        <v>2458.92</v>
      </c>
      <c r="K3626">
        <v>2211.62</v>
      </c>
      <c r="L3626">
        <v>2458.92</v>
      </c>
      <c r="M3626">
        <v>1</v>
      </c>
      <c r="N3626" t="s">
        <v>368</v>
      </c>
    </row>
    <row r="3627" spans="1:14" x14ac:dyDescent="0.3">
      <c r="A3627" s="1" t="s">
        <v>1099</v>
      </c>
      <c r="B3627" s="4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20.7182</v>
      </c>
      <c r="J3627">
        <v>45.58</v>
      </c>
      <c r="K3627">
        <v>31.34</v>
      </c>
      <c r="L3627">
        <v>45.58</v>
      </c>
      <c r="M3627">
        <v>1</v>
      </c>
      <c r="N3627" t="s">
        <v>368</v>
      </c>
    </row>
    <row r="3628" spans="1:14" x14ac:dyDescent="0.3">
      <c r="A3628" s="1" t="s">
        <v>1100</v>
      </c>
      <c r="B3628" s="4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589.08180000000004</v>
      </c>
      <c r="J3628">
        <v>1295.98</v>
      </c>
      <c r="K3628">
        <v>1196.8699999999999</v>
      </c>
      <c r="L3628">
        <v>1295.98</v>
      </c>
      <c r="M3628">
        <v>1</v>
      </c>
      <c r="N3628" t="s">
        <v>368</v>
      </c>
    </row>
    <row r="3629" spans="1:14" x14ac:dyDescent="0.3">
      <c r="A3629" s="1" t="s">
        <v>1100</v>
      </c>
      <c r="B3629" s="4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1117.6909000000001</v>
      </c>
      <c r="J3629">
        <v>2458.92</v>
      </c>
      <c r="K3629">
        <v>2211.62</v>
      </c>
      <c r="L3629">
        <v>2458.92</v>
      </c>
      <c r="M3629">
        <v>1</v>
      </c>
      <c r="N3629" t="s">
        <v>368</v>
      </c>
    </row>
    <row r="3630" spans="1:14" x14ac:dyDescent="0.3">
      <c r="A3630" s="1" t="s">
        <v>1100</v>
      </c>
      <c r="B3630" s="4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128.74549999999999</v>
      </c>
      <c r="J3630">
        <v>283.24</v>
      </c>
      <c r="K3630">
        <v>209.59</v>
      </c>
      <c r="L3630">
        <v>283.24</v>
      </c>
      <c r="M3630">
        <v>1</v>
      </c>
      <c r="N3630" t="s">
        <v>368</v>
      </c>
    </row>
    <row r="3631" spans="1:14" x14ac:dyDescent="0.3">
      <c r="A3631" s="1" t="s">
        <v>1101</v>
      </c>
      <c r="B3631" s="4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427.08179999999999</v>
      </c>
      <c r="J3631">
        <v>939.58</v>
      </c>
      <c r="K3631">
        <v>973.41</v>
      </c>
      <c r="L3631">
        <v>939.58</v>
      </c>
      <c r="M3631">
        <v>1</v>
      </c>
      <c r="N3631" t="s">
        <v>368</v>
      </c>
    </row>
    <row r="3632" spans="1:14" x14ac:dyDescent="0.3">
      <c r="A3632" s="1" t="s">
        <v>1102</v>
      </c>
      <c r="B3632" s="4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1129.8635999999999</v>
      </c>
      <c r="J3632">
        <v>2485.6999999999998</v>
      </c>
      <c r="K3632">
        <v>2235.71</v>
      </c>
      <c r="L3632">
        <v>2485.6999999999998</v>
      </c>
      <c r="M3632">
        <v>1</v>
      </c>
      <c r="N3632" t="s">
        <v>368</v>
      </c>
    </row>
    <row r="3633" spans="1:14" x14ac:dyDescent="0.3">
      <c r="A3633" s="1" t="s">
        <v>1102</v>
      </c>
      <c r="B3633" s="4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1117.6909000000001</v>
      </c>
      <c r="J3633">
        <v>2458.92</v>
      </c>
      <c r="K3633">
        <v>2211.62</v>
      </c>
      <c r="L3633">
        <v>2458.92</v>
      </c>
      <c r="M3633">
        <v>1</v>
      </c>
      <c r="N3633" t="s">
        <v>368</v>
      </c>
    </row>
    <row r="3634" spans="1:14" x14ac:dyDescent="0.3">
      <c r="A3634" s="1" t="s">
        <v>1102</v>
      </c>
      <c r="B3634" s="4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589.08180000000004</v>
      </c>
      <c r="J3634">
        <v>1295.98</v>
      </c>
      <c r="K3634">
        <v>1196.8699999999999</v>
      </c>
      <c r="L3634">
        <v>1295.98</v>
      </c>
      <c r="M3634">
        <v>1</v>
      </c>
      <c r="N3634" t="s">
        <v>368</v>
      </c>
    </row>
    <row r="3635" spans="1:14" x14ac:dyDescent="0.3">
      <c r="A3635" s="1" t="s">
        <v>1102</v>
      </c>
      <c r="B3635" s="4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589.08180000000004</v>
      </c>
      <c r="J3635">
        <v>1295.98</v>
      </c>
      <c r="K3635">
        <v>1196.8699999999999</v>
      </c>
      <c r="L3635">
        <v>1295.98</v>
      </c>
      <c r="M3635">
        <v>1</v>
      </c>
      <c r="N3635" t="s">
        <v>368</v>
      </c>
    </row>
    <row r="3636" spans="1:14" x14ac:dyDescent="0.3">
      <c r="A3636" s="1" t="s">
        <v>1103</v>
      </c>
      <c r="B3636" s="4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40.9</v>
      </c>
      <c r="J3636">
        <v>89.98</v>
      </c>
      <c r="K3636">
        <v>61.87</v>
      </c>
      <c r="L3636">
        <v>89.98</v>
      </c>
      <c r="M3636">
        <v>2</v>
      </c>
      <c r="N3636" t="s">
        <v>384</v>
      </c>
    </row>
    <row r="3637" spans="1:14" x14ac:dyDescent="0.3">
      <c r="A3637" s="1" t="s">
        <v>1103</v>
      </c>
      <c r="B3637" s="4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427.08179999999999</v>
      </c>
      <c r="J3637">
        <v>939.58</v>
      </c>
      <c r="K3637">
        <v>973.41</v>
      </c>
      <c r="L3637">
        <v>939.58</v>
      </c>
      <c r="M3637">
        <v>2</v>
      </c>
      <c r="N3637" t="s">
        <v>384</v>
      </c>
    </row>
    <row r="3638" spans="1:14" x14ac:dyDescent="0.3">
      <c r="A3638" s="1" t="s">
        <v>1103</v>
      </c>
      <c r="B3638" s="4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4.7182000000000004</v>
      </c>
      <c r="J3638">
        <v>10.38</v>
      </c>
      <c r="K3638">
        <v>10.46</v>
      </c>
      <c r="L3638">
        <v>10.38</v>
      </c>
      <c r="M3638">
        <v>2</v>
      </c>
      <c r="N3638" t="s">
        <v>384</v>
      </c>
    </row>
    <row r="3639" spans="1:14" x14ac:dyDescent="0.3">
      <c r="A3639" s="1" t="s">
        <v>1104</v>
      </c>
      <c r="B3639" s="4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18.354500000000002</v>
      </c>
      <c r="J3639">
        <v>40.380000000000003</v>
      </c>
      <c r="K3639">
        <v>27.76</v>
      </c>
      <c r="L3639">
        <v>40.380000000000003</v>
      </c>
      <c r="M3639">
        <v>2</v>
      </c>
      <c r="N3639" t="s">
        <v>346</v>
      </c>
    </row>
    <row r="3640" spans="1:14" x14ac:dyDescent="0.3">
      <c r="A3640" s="1" t="s">
        <v>1104</v>
      </c>
      <c r="B3640" s="4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26.2182</v>
      </c>
      <c r="J3640">
        <v>57.68</v>
      </c>
      <c r="K3640">
        <v>58.16</v>
      </c>
      <c r="L3640">
        <v>57.68</v>
      </c>
      <c r="M3640">
        <v>2</v>
      </c>
      <c r="N3640" t="s">
        <v>346</v>
      </c>
    </row>
    <row r="3641" spans="1:14" x14ac:dyDescent="0.3">
      <c r="A3641" s="1" t="s">
        <v>1104</v>
      </c>
      <c r="B3641" s="4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61.4</v>
      </c>
      <c r="J3641">
        <v>135.08000000000001</v>
      </c>
      <c r="K3641">
        <v>99.96</v>
      </c>
      <c r="L3641">
        <v>135.08000000000001</v>
      </c>
      <c r="M3641">
        <v>2</v>
      </c>
      <c r="N3641" t="s">
        <v>346</v>
      </c>
    </row>
    <row r="3642" spans="1:14" x14ac:dyDescent="0.3">
      <c r="A3642" s="1" t="s">
        <v>1104</v>
      </c>
      <c r="B3642" s="4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49.081800000000001</v>
      </c>
      <c r="J3642">
        <v>107.98</v>
      </c>
      <c r="K3642">
        <v>74.239999999999995</v>
      </c>
      <c r="L3642">
        <v>107.98</v>
      </c>
      <c r="M3642">
        <v>2</v>
      </c>
      <c r="N3642" t="s">
        <v>346</v>
      </c>
    </row>
    <row r="3643" spans="1:14" x14ac:dyDescent="0.3">
      <c r="A3643" s="1" t="s">
        <v>1104</v>
      </c>
      <c r="B3643" s="4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4.7182000000000004</v>
      </c>
      <c r="J3643">
        <v>10.38</v>
      </c>
      <c r="K3643">
        <v>10.46</v>
      </c>
      <c r="L3643">
        <v>10.38</v>
      </c>
      <c r="M3643">
        <v>2</v>
      </c>
      <c r="N3643" t="s">
        <v>346</v>
      </c>
    </row>
    <row r="3644" spans="1:14" x14ac:dyDescent="0.3">
      <c r="A3644" s="1" t="s">
        <v>1105</v>
      </c>
      <c r="B3644" s="4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180.03639999999999</v>
      </c>
      <c r="J3644">
        <v>396.08</v>
      </c>
      <c r="K3644">
        <v>293.08999999999997</v>
      </c>
      <c r="L3644">
        <v>396.08</v>
      </c>
      <c r="M3644">
        <v>2</v>
      </c>
      <c r="N3644" t="s">
        <v>346</v>
      </c>
    </row>
    <row r="3645" spans="1:14" x14ac:dyDescent="0.3">
      <c r="A3645" s="1" t="s">
        <v>1105</v>
      </c>
      <c r="B3645" s="4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545.69090000000006</v>
      </c>
      <c r="J3645">
        <v>1200.52</v>
      </c>
      <c r="K3645">
        <v>1211.3</v>
      </c>
      <c r="L3645">
        <v>1200.52</v>
      </c>
      <c r="M3645">
        <v>2</v>
      </c>
      <c r="N3645" t="s">
        <v>346</v>
      </c>
    </row>
    <row r="3646" spans="1:14" x14ac:dyDescent="0.3">
      <c r="A3646" s="1" t="s">
        <v>1105</v>
      </c>
      <c r="B3646" s="4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545.69090000000006</v>
      </c>
      <c r="J3646">
        <v>1200.52</v>
      </c>
      <c r="K3646">
        <v>1211.3</v>
      </c>
      <c r="L3646">
        <v>1200.52</v>
      </c>
      <c r="M3646">
        <v>2</v>
      </c>
      <c r="N3646" t="s">
        <v>346</v>
      </c>
    </row>
    <row r="3647" spans="1:14" x14ac:dyDescent="0.3">
      <c r="A3647" s="1" t="s">
        <v>1105</v>
      </c>
      <c r="B3647" s="4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427.08179999999999</v>
      </c>
      <c r="J3647">
        <v>939.58</v>
      </c>
      <c r="K3647">
        <v>973.41</v>
      </c>
      <c r="L3647">
        <v>939.58</v>
      </c>
      <c r="M3647">
        <v>2</v>
      </c>
      <c r="N3647" t="s">
        <v>346</v>
      </c>
    </row>
    <row r="3648" spans="1:14" x14ac:dyDescent="0.3">
      <c r="A3648" s="1" t="s">
        <v>1106</v>
      </c>
      <c r="B3648" s="4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32.718200000000003</v>
      </c>
      <c r="J3648">
        <v>71.98</v>
      </c>
      <c r="K3648">
        <v>49.49</v>
      </c>
      <c r="L3648">
        <v>71.98</v>
      </c>
      <c r="M3648">
        <v>2</v>
      </c>
      <c r="N3648" t="s">
        <v>346</v>
      </c>
    </row>
    <row r="3649" spans="1:14" x14ac:dyDescent="0.3">
      <c r="A3649" s="1" t="s">
        <v>1106</v>
      </c>
      <c r="B3649" s="4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294.9545</v>
      </c>
      <c r="J3649">
        <v>648.9</v>
      </c>
      <c r="K3649">
        <v>600.24</v>
      </c>
      <c r="L3649">
        <v>648.9</v>
      </c>
      <c r="M3649">
        <v>2</v>
      </c>
      <c r="N3649" t="s">
        <v>346</v>
      </c>
    </row>
    <row r="3650" spans="1:14" x14ac:dyDescent="0.3">
      <c r="A3650" s="1" t="s">
        <v>1106</v>
      </c>
      <c r="B3650" s="4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4.7182000000000004</v>
      </c>
      <c r="J3650">
        <v>10.38</v>
      </c>
      <c r="K3650">
        <v>10.46</v>
      </c>
      <c r="L3650">
        <v>10.38</v>
      </c>
      <c r="M3650">
        <v>2</v>
      </c>
      <c r="N3650" t="s">
        <v>346</v>
      </c>
    </row>
    <row r="3651" spans="1:14" x14ac:dyDescent="0.3">
      <c r="A3651" s="1" t="s">
        <v>1106</v>
      </c>
      <c r="B3651" s="4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183.93639999999999</v>
      </c>
      <c r="J3651">
        <v>404.66</v>
      </c>
      <c r="K3651">
        <v>374.31</v>
      </c>
      <c r="L3651">
        <v>404.66</v>
      </c>
      <c r="M3651">
        <v>2</v>
      </c>
      <c r="N3651" t="s">
        <v>346</v>
      </c>
    </row>
    <row r="3652" spans="1:14" x14ac:dyDescent="0.3">
      <c r="A3652" s="1" t="s">
        <v>1107</v>
      </c>
      <c r="B3652" s="4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1117.6909000000001</v>
      </c>
      <c r="J3652">
        <v>2458.92</v>
      </c>
      <c r="K3652">
        <v>2211.62</v>
      </c>
      <c r="L3652">
        <v>2458.92</v>
      </c>
      <c r="M3652">
        <v>2</v>
      </c>
      <c r="N3652" t="s">
        <v>346</v>
      </c>
    </row>
    <row r="3653" spans="1:14" x14ac:dyDescent="0.3">
      <c r="A3653" s="1" t="s">
        <v>1107</v>
      </c>
      <c r="B3653" s="4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20.7182</v>
      </c>
      <c r="J3653">
        <v>45.58</v>
      </c>
      <c r="K3653">
        <v>31.34</v>
      </c>
      <c r="L3653">
        <v>45.58</v>
      </c>
      <c r="M3653">
        <v>2</v>
      </c>
      <c r="N3653" t="s">
        <v>346</v>
      </c>
    </row>
    <row r="3654" spans="1:14" x14ac:dyDescent="0.3">
      <c r="A3654" s="1" t="s">
        <v>1108</v>
      </c>
      <c r="B3654" s="4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40.9</v>
      </c>
      <c r="J3654">
        <v>89.98</v>
      </c>
      <c r="K3654">
        <v>61.87</v>
      </c>
      <c r="L3654">
        <v>89.98</v>
      </c>
      <c r="M3654">
        <v>2</v>
      </c>
      <c r="N3654" t="s">
        <v>346</v>
      </c>
    </row>
    <row r="3655" spans="1:14" x14ac:dyDescent="0.3">
      <c r="A3655" s="1" t="s">
        <v>1108</v>
      </c>
      <c r="B3655" s="4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427.08179999999999</v>
      </c>
      <c r="J3655">
        <v>939.58</v>
      </c>
      <c r="K3655">
        <v>973.41</v>
      </c>
      <c r="L3655">
        <v>939.58</v>
      </c>
      <c r="M3655">
        <v>2</v>
      </c>
      <c r="N3655" t="s">
        <v>346</v>
      </c>
    </row>
    <row r="3656" spans="1:14" x14ac:dyDescent="0.3">
      <c r="A3656" s="1" t="s">
        <v>1108</v>
      </c>
      <c r="B3656" s="4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545.69090000000006</v>
      </c>
      <c r="J3656">
        <v>1200.52</v>
      </c>
      <c r="K3656">
        <v>1211.3</v>
      </c>
      <c r="L3656">
        <v>1200.52</v>
      </c>
      <c r="M3656">
        <v>2</v>
      </c>
      <c r="N3656" t="s">
        <v>346</v>
      </c>
    </row>
    <row r="3657" spans="1:14" x14ac:dyDescent="0.3">
      <c r="A3657" s="1" t="s">
        <v>1108</v>
      </c>
      <c r="B3657" s="4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427.08179999999999</v>
      </c>
      <c r="J3657">
        <v>939.58</v>
      </c>
      <c r="K3657">
        <v>973.41</v>
      </c>
      <c r="L3657">
        <v>939.58</v>
      </c>
      <c r="M3657">
        <v>2</v>
      </c>
      <c r="N3657" t="s">
        <v>346</v>
      </c>
    </row>
    <row r="3658" spans="1:14" x14ac:dyDescent="0.3">
      <c r="A3658" s="1" t="s">
        <v>1109</v>
      </c>
      <c r="B3658" s="4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427.08179999999999</v>
      </c>
      <c r="J3658">
        <v>939.58</v>
      </c>
      <c r="K3658">
        <v>973.41</v>
      </c>
      <c r="L3658">
        <v>939.58</v>
      </c>
      <c r="M3658">
        <v>2</v>
      </c>
      <c r="N3658" t="s">
        <v>346</v>
      </c>
    </row>
    <row r="3659" spans="1:14" x14ac:dyDescent="0.3">
      <c r="A3659" s="1" t="s">
        <v>1109</v>
      </c>
      <c r="B3659" s="4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61.4</v>
      </c>
      <c r="J3659">
        <v>135.08000000000001</v>
      </c>
      <c r="K3659">
        <v>99.96</v>
      </c>
      <c r="L3659">
        <v>135.08000000000001</v>
      </c>
      <c r="M3659">
        <v>2</v>
      </c>
      <c r="N3659" t="s">
        <v>346</v>
      </c>
    </row>
    <row r="3660" spans="1:14" x14ac:dyDescent="0.3">
      <c r="A3660" s="1" t="s">
        <v>1109</v>
      </c>
      <c r="B3660" s="4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167.2182</v>
      </c>
      <c r="J3660">
        <v>367.88</v>
      </c>
      <c r="K3660">
        <v>340.29</v>
      </c>
      <c r="L3660">
        <v>367.88</v>
      </c>
      <c r="M3660">
        <v>2</v>
      </c>
      <c r="N3660" t="s">
        <v>346</v>
      </c>
    </row>
    <row r="3661" spans="1:14" x14ac:dyDescent="0.3">
      <c r="A3661" s="1" t="s">
        <v>1109</v>
      </c>
      <c r="B3661" s="4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183.93639999999999</v>
      </c>
      <c r="J3661">
        <v>404.66</v>
      </c>
      <c r="K3661">
        <v>374.31</v>
      </c>
      <c r="L3661">
        <v>404.66</v>
      </c>
      <c r="M3661">
        <v>2</v>
      </c>
      <c r="N3661" t="s">
        <v>346</v>
      </c>
    </row>
    <row r="3662" spans="1:14" x14ac:dyDescent="0.3">
      <c r="A3662" s="1" t="s">
        <v>1109</v>
      </c>
      <c r="B3662" s="4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167.2182</v>
      </c>
      <c r="J3662">
        <v>367.88</v>
      </c>
      <c r="K3662">
        <v>340.29</v>
      </c>
      <c r="L3662">
        <v>367.88</v>
      </c>
      <c r="M3662">
        <v>2</v>
      </c>
      <c r="N3662" t="s">
        <v>346</v>
      </c>
    </row>
    <row r="3663" spans="1:14" x14ac:dyDescent="0.3">
      <c r="A3663" s="1" t="s">
        <v>1109</v>
      </c>
      <c r="B3663" s="4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545.69090000000006</v>
      </c>
      <c r="J3663">
        <v>1200.52</v>
      </c>
      <c r="K3663">
        <v>1211.3</v>
      </c>
      <c r="L3663">
        <v>1200.52</v>
      </c>
      <c r="M3663">
        <v>2</v>
      </c>
      <c r="N3663" t="s">
        <v>346</v>
      </c>
    </row>
    <row r="3664" spans="1:14" x14ac:dyDescent="0.3">
      <c r="A3664" s="1" t="s">
        <v>1109</v>
      </c>
      <c r="B3664" s="4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294.9545</v>
      </c>
      <c r="J3664">
        <v>648.9</v>
      </c>
      <c r="K3664">
        <v>600.24</v>
      </c>
      <c r="L3664">
        <v>648.9</v>
      </c>
      <c r="M3664">
        <v>2</v>
      </c>
      <c r="N3664" t="s">
        <v>346</v>
      </c>
    </row>
    <row r="3665" spans="1:14" x14ac:dyDescent="0.3">
      <c r="A3665" s="1" t="s">
        <v>1109</v>
      </c>
      <c r="B3665" s="4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427.08179999999999</v>
      </c>
      <c r="J3665">
        <v>939.58</v>
      </c>
      <c r="K3665">
        <v>973.41</v>
      </c>
      <c r="L3665">
        <v>939.58</v>
      </c>
      <c r="M3665">
        <v>2</v>
      </c>
      <c r="N3665" t="s">
        <v>346</v>
      </c>
    </row>
    <row r="3666" spans="1:14" x14ac:dyDescent="0.3">
      <c r="A3666" s="1" t="s">
        <v>1109</v>
      </c>
      <c r="B3666" s="4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545.69090000000006</v>
      </c>
      <c r="J3666">
        <v>1200.52</v>
      </c>
      <c r="K3666">
        <v>1211.3</v>
      </c>
      <c r="L3666">
        <v>1200.52</v>
      </c>
      <c r="M3666">
        <v>2</v>
      </c>
      <c r="N3666" t="s">
        <v>346</v>
      </c>
    </row>
    <row r="3667" spans="1:14" x14ac:dyDescent="0.3">
      <c r="A3667" s="1" t="s">
        <v>1110</v>
      </c>
      <c r="B3667" s="4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427.08179999999999</v>
      </c>
      <c r="J3667">
        <v>939.58</v>
      </c>
      <c r="K3667">
        <v>973.41</v>
      </c>
      <c r="L3667">
        <v>939.58</v>
      </c>
      <c r="M3667">
        <v>2</v>
      </c>
      <c r="N3667" t="s">
        <v>346</v>
      </c>
    </row>
    <row r="3668" spans="1:14" x14ac:dyDescent="0.3">
      <c r="A3668" s="1" t="s">
        <v>1110</v>
      </c>
      <c r="B3668" s="4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427.08179999999999</v>
      </c>
      <c r="J3668">
        <v>939.58</v>
      </c>
      <c r="K3668">
        <v>973.41</v>
      </c>
      <c r="L3668">
        <v>939.58</v>
      </c>
      <c r="M3668">
        <v>2</v>
      </c>
      <c r="N3668" t="s">
        <v>346</v>
      </c>
    </row>
    <row r="3669" spans="1:14" x14ac:dyDescent="0.3">
      <c r="A3669" s="1" t="s">
        <v>1110</v>
      </c>
      <c r="B3669" s="4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1332.7364</v>
      </c>
      <c r="J3669">
        <v>2932.02</v>
      </c>
      <c r="K3669">
        <v>3037.57</v>
      </c>
      <c r="L3669">
        <v>2932.02</v>
      </c>
      <c r="M3669">
        <v>2</v>
      </c>
      <c r="N3669" t="s">
        <v>346</v>
      </c>
    </row>
    <row r="3670" spans="1:14" x14ac:dyDescent="0.3">
      <c r="A3670" s="1" t="s">
        <v>1110</v>
      </c>
      <c r="B3670" s="4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294.9545</v>
      </c>
      <c r="J3670">
        <v>648.9</v>
      </c>
      <c r="K3670">
        <v>600.24</v>
      </c>
      <c r="L3670">
        <v>648.9</v>
      </c>
      <c r="M3670">
        <v>2</v>
      </c>
      <c r="N3670" t="s">
        <v>346</v>
      </c>
    </row>
    <row r="3671" spans="1:14" x14ac:dyDescent="0.3">
      <c r="A3671" s="1" t="s">
        <v>1110</v>
      </c>
      <c r="B3671" s="4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183.93639999999999</v>
      </c>
      <c r="J3671">
        <v>404.66</v>
      </c>
      <c r="K3671">
        <v>374.31</v>
      </c>
      <c r="L3671">
        <v>404.66</v>
      </c>
      <c r="M3671">
        <v>2</v>
      </c>
      <c r="N3671" t="s">
        <v>346</v>
      </c>
    </row>
    <row r="3672" spans="1:14" x14ac:dyDescent="0.3">
      <c r="A3672" s="1" t="s">
        <v>1110</v>
      </c>
      <c r="B3672" s="4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1189.9455</v>
      </c>
      <c r="J3672">
        <v>2617.88</v>
      </c>
      <c r="K3672">
        <v>2641.37</v>
      </c>
      <c r="L3672">
        <v>2617.88</v>
      </c>
      <c r="M3672">
        <v>2</v>
      </c>
      <c r="N3672" t="s">
        <v>346</v>
      </c>
    </row>
    <row r="3673" spans="1:14" x14ac:dyDescent="0.3">
      <c r="A3673" s="1" t="s">
        <v>1110</v>
      </c>
      <c r="B3673" s="4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167.2182</v>
      </c>
      <c r="J3673">
        <v>367.88</v>
      </c>
      <c r="K3673">
        <v>340.29</v>
      </c>
      <c r="L3673">
        <v>367.88</v>
      </c>
      <c r="M3673">
        <v>2</v>
      </c>
      <c r="N3673" t="s">
        <v>346</v>
      </c>
    </row>
    <row r="3674" spans="1:14" x14ac:dyDescent="0.3">
      <c r="A3674" s="1" t="s">
        <v>1110</v>
      </c>
      <c r="B3674" s="4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427.08179999999999</v>
      </c>
      <c r="J3674">
        <v>939.58</v>
      </c>
      <c r="K3674">
        <v>973.41</v>
      </c>
      <c r="L3674">
        <v>939.58</v>
      </c>
      <c r="M3674">
        <v>2</v>
      </c>
      <c r="N3674" t="s">
        <v>346</v>
      </c>
    </row>
    <row r="3675" spans="1:14" x14ac:dyDescent="0.3">
      <c r="A3675" s="1" t="s">
        <v>1110</v>
      </c>
      <c r="B3675" s="4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40.9</v>
      </c>
      <c r="J3675">
        <v>89.98</v>
      </c>
      <c r="K3675">
        <v>61.87</v>
      </c>
      <c r="L3675">
        <v>89.98</v>
      </c>
      <c r="M3675">
        <v>2</v>
      </c>
      <c r="N3675" t="s">
        <v>346</v>
      </c>
    </row>
    <row r="3676" spans="1:14" x14ac:dyDescent="0.3">
      <c r="A3676" s="1" t="s">
        <v>1110</v>
      </c>
      <c r="B3676" s="4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49.081800000000001</v>
      </c>
      <c r="J3676">
        <v>107.98</v>
      </c>
      <c r="K3676">
        <v>74.239999999999995</v>
      </c>
      <c r="L3676">
        <v>107.98</v>
      </c>
      <c r="M3676">
        <v>2</v>
      </c>
      <c r="N3676" t="s">
        <v>346</v>
      </c>
    </row>
    <row r="3677" spans="1:14" x14ac:dyDescent="0.3">
      <c r="A3677" s="1" t="s">
        <v>1110</v>
      </c>
      <c r="B3677" s="4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183.93639999999999</v>
      </c>
      <c r="J3677">
        <v>404.66</v>
      </c>
      <c r="K3677">
        <v>374.31</v>
      </c>
      <c r="L3677">
        <v>404.66</v>
      </c>
      <c r="M3677">
        <v>2</v>
      </c>
      <c r="N3677" t="s">
        <v>346</v>
      </c>
    </row>
    <row r="3678" spans="1:14" x14ac:dyDescent="0.3">
      <c r="A3678" s="1" t="s">
        <v>1110</v>
      </c>
      <c r="B3678" s="4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427.08179999999999</v>
      </c>
      <c r="J3678">
        <v>939.58</v>
      </c>
      <c r="K3678">
        <v>973.41</v>
      </c>
      <c r="L3678">
        <v>939.58</v>
      </c>
      <c r="M3678">
        <v>2</v>
      </c>
      <c r="N3678" t="s">
        <v>346</v>
      </c>
    </row>
    <row r="3679" spans="1:14" x14ac:dyDescent="0.3">
      <c r="A3679" s="1" t="s">
        <v>1110</v>
      </c>
      <c r="B3679" s="4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294.9545</v>
      </c>
      <c r="J3679">
        <v>648.9</v>
      </c>
      <c r="K3679">
        <v>600.24</v>
      </c>
      <c r="L3679">
        <v>648.9</v>
      </c>
      <c r="M3679">
        <v>2</v>
      </c>
      <c r="N3679" t="s">
        <v>346</v>
      </c>
    </row>
    <row r="3680" spans="1:14" x14ac:dyDescent="0.3">
      <c r="A3680" s="1" t="s">
        <v>1111</v>
      </c>
      <c r="B3680" s="4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80.845500000000001</v>
      </c>
      <c r="J3680">
        <v>177.86</v>
      </c>
      <c r="K3680">
        <v>131.62</v>
      </c>
      <c r="L3680">
        <v>177.86</v>
      </c>
      <c r="M3680">
        <v>2</v>
      </c>
      <c r="N3680" t="s">
        <v>346</v>
      </c>
    </row>
    <row r="3681" spans="1:14" x14ac:dyDescent="0.3">
      <c r="A3681" s="1" t="s">
        <v>1112</v>
      </c>
      <c r="B3681" s="4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1129.8635999999999</v>
      </c>
      <c r="J3681">
        <v>2485.6999999999998</v>
      </c>
      <c r="K3681">
        <v>2235.71</v>
      </c>
      <c r="L3681">
        <v>2485.6999999999998</v>
      </c>
      <c r="M3681">
        <v>2</v>
      </c>
      <c r="N3681" t="s">
        <v>346</v>
      </c>
    </row>
    <row r="3682" spans="1:14" x14ac:dyDescent="0.3">
      <c r="A3682" s="1" t="s">
        <v>1113</v>
      </c>
      <c r="B3682" s="4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18.354500000000002</v>
      </c>
      <c r="J3682">
        <v>40.380000000000003</v>
      </c>
      <c r="K3682">
        <v>27.76</v>
      </c>
      <c r="L3682">
        <v>40.380000000000003</v>
      </c>
      <c r="M3682">
        <v>2</v>
      </c>
      <c r="N3682" t="s">
        <v>370</v>
      </c>
    </row>
    <row r="3683" spans="1:14" x14ac:dyDescent="0.3">
      <c r="A3683" s="1" t="s">
        <v>1114</v>
      </c>
      <c r="B3683" s="4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4.7182000000000004</v>
      </c>
      <c r="J3683">
        <v>10.38</v>
      </c>
      <c r="K3683">
        <v>10.46</v>
      </c>
      <c r="L3683">
        <v>10.38</v>
      </c>
      <c r="M3683">
        <v>2</v>
      </c>
      <c r="N3683" t="s">
        <v>370</v>
      </c>
    </row>
    <row r="3684" spans="1:14" x14ac:dyDescent="0.3">
      <c r="A3684" s="1" t="s">
        <v>1115</v>
      </c>
      <c r="B3684" s="4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1129.8635999999999</v>
      </c>
      <c r="J3684">
        <v>2485.6999999999998</v>
      </c>
      <c r="K3684">
        <v>2235.71</v>
      </c>
      <c r="L3684">
        <v>2485.6999999999998</v>
      </c>
      <c r="M3684">
        <v>2</v>
      </c>
      <c r="N3684" t="s">
        <v>370</v>
      </c>
    </row>
    <row r="3685" spans="1:14" x14ac:dyDescent="0.3">
      <c r="A3685" s="1" t="s">
        <v>1115</v>
      </c>
      <c r="B3685" s="4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128.74549999999999</v>
      </c>
      <c r="J3685">
        <v>283.24</v>
      </c>
      <c r="K3685">
        <v>209.59</v>
      </c>
      <c r="L3685">
        <v>283.24</v>
      </c>
      <c r="M3685">
        <v>2</v>
      </c>
      <c r="N3685" t="s">
        <v>370</v>
      </c>
    </row>
    <row r="3686" spans="1:14" x14ac:dyDescent="0.3">
      <c r="A3686" s="1" t="s">
        <v>1115</v>
      </c>
      <c r="B3686" s="4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589.08180000000004</v>
      </c>
      <c r="J3686">
        <v>1295.98</v>
      </c>
      <c r="K3686">
        <v>1196.8699999999999</v>
      </c>
      <c r="L3686">
        <v>1295.98</v>
      </c>
      <c r="M3686">
        <v>2</v>
      </c>
      <c r="N3686" t="s">
        <v>370</v>
      </c>
    </row>
    <row r="3687" spans="1:14" x14ac:dyDescent="0.3">
      <c r="A3687" s="1" t="s">
        <v>1115</v>
      </c>
      <c r="B3687" s="4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114.01819999999999</v>
      </c>
      <c r="J3687">
        <v>250.84</v>
      </c>
      <c r="K3687">
        <v>185.61</v>
      </c>
      <c r="L3687">
        <v>250.84</v>
      </c>
      <c r="M3687">
        <v>2</v>
      </c>
      <c r="N3687" t="s">
        <v>370</v>
      </c>
    </row>
    <row r="3688" spans="1:14" x14ac:dyDescent="0.3">
      <c r="A3688" s="1" t="s">
        <v>1115</v>
      </c>
      <c r="B3688" s="4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589.08180000000004</v>
      </c>
      <c r="J3688">
        <v>1295.98</v>
      </c>
      <c r="K3688">
        <v>1196.8699999999999</v>
      </c>
      <c r="L3688">
        <v>1295.98</v>
      </c>
      <c r="M3688">
        <v>2</v>
      </c>
      <c r="N3688" t="s">
        <v>370</v>
      </c>
    </row>
    <row r="3689" spans="1:14" x14ac:dyDescent="0.3">
      <c r="A3689" s="1" t="s">
        <v>1115</v>
      </c>
      <c r="B3689" s="4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1129.8635999999999</v>
      </c>
      <c r="J3689">
        <v>2485.6999999999998</v>
      </c>
      <c r="K3689">
        <v>2235.71</v>
      </c>
      <c r="L3689">
        <v>2485.6999999999998</v>
      </c>
      <c r="M3689">
        <v>2</v>
      </c>
      <c r="N3689" t="s">
        <v>370</v>
      </c>
    </row>
    <row r="3690" spans="1:14" x14ac:dyDescent="0.3">
      <c r="A3690" s="1" t="s">
        <v>1116</v>
      </c>
      <c r="B3690" s="4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30.7</v>
      </c>
      <c r="J3690">
        <v>67.540000000000006</v>
      </c>
      <c r="K3690">
        <v>49.99</v>
      </c>
      <c r="L3690">
        <v>67.540000000000006</v>
      </c>
      <c r="M3690">
        <v>2</v>
      </c>
      <c r="N3690" t="s">
        <v>370</v>
      </c>
    </row>
    <row r="3691" spans="1:14" x14ac:dyDescent="0.3">
      <c r="A3691" s="1" t="s">
        <v>1116</v>
      </c>
      <c r="B3691" s="4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12.845499999999999</v>
      </c>
      <c r="J3691">
        <v>28.26</v>
      </c>
      <c r="K3691">
        <v>19.43</v>
      </c>
      <c r="L3691">
        <v>28.26</v>
      </c>
      <c r="M3691">
        <v>2</v>
      </c>
      <c r="N3691" t="s">
        <v>370</v>
      </c>
    </row>
    <row r="3692" spans="1:14" x14ac:dyDescent="0.3">
      <c r="A3692" s="1" t="s">
        <v>1116</v>
      </c>
      <c r="B3692" s="4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1129.8635999999999</v>
      </c>
      <c r="J3692">
        <v>2485.6999999999998</v>
      </c>
      <c r="K3692">
        <v>2235.71</v>
      </c>
      <c r="L3692">
        <v>2485.6999999999998</v>
      </c>
      <c r="M3692">
        <v>2</v>
      </c>
      <c r="N3692" t="s">
        <v>370</v>
      </c>
    </row>
    <row r="3693" spans="1:14" x14ac:dyDescent="0.3">
      <c r="A3693" s="1" t="s">
        <v>1116</v>
      </c>
      <c r="B3693" s="4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4.7182000000000004</v>
      </c>
      <c r="J3693">
        <v>10.38</v>
      </c>
      <c r="K3693">
        <v>10.46</v>
      </c>
      <c r="L3693">
        <v>10.38</v>
      </c>
      <c r="M3693">
        <v>2</v>
      </c>
      <c r="N3693" t="s">
        <v>370</v>
      </c>
    </row>
    <row r="3694" spans="1:14" x14ac:dyDescent="0.3">
      <c r="A3694" s="1" t="s">
        <v>1116</v>
      </c>
      <c r="B3694" s="4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1117.6909000000001</v>
      </c>
      <c r="J3694">
        <v>2458.92</v>
      </c>
      <c r="K3694">
        <v>2211.62</v>
      </c>
      <c r="L3694">
        <v>2458.92</v>
      </c>
      <c r="M3694">
        <v>2</v>
      </c>
      <c r="N3694" t="s">
        <v>370</v>
      </c>
    </row>
    <row r="3695" spans="1:14" x14ac:dyDescent="0.3">
      <c r="A3695" s="1" t="s">
        <v>1116</v>
      </c>
      <c r="B3695" s="4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40.9</v>
      </c>
      <c r="J3695">
        <v>89.98</v>
      </c>
      <c r="K3695">
        <v>61.87</v>
      </c>
      <c r="L3695">
        <v>89.98</v>
      </c>
      <c r="M3695">
        <v>2</v>
      </c>
      <c r="N3695" t="s">
        <v>370</v>
      </c>
    </row>
    <row r="3696" spans="1:14" x14ac:dyDescent="0.3">
      <c r="A3696" s="1" t="s">
        <v>1116</v>
      </c>
      <c r="B3696" s="4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18.354500000000002</v>
      </c>
      <c r="J3696">
        <v>40.380000000000003</v>
      </c>
      <c r="K3696">
        <v>27.76</v>
      </c>
      <c r="L3696">
        <v>40.380000000000003</v>
      </c>
      <c r="M3696">
        <v>2</v>
      </c>
      <c r="N3696" t="s">
        <v>370</v>
      </c>
    </row>
    <row r="3697" spans="1:14" x14ac:dyDescent="0.3">
      <c r="A3697" s="1" t="s">
        <v>1116</v>
      </c>
      <c r="B3697" s="4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669.22730000000001</v>
      </c>
      <c r="J3697">
        <v>1472.3</v>
      </c>
      <c r="K3697">
        <v>1307.3900000000001</v>
      </c>
      <c r="L3697">
        <v>1472.3</v>
      </c>
      <c r="M3697">
        <v>2</v>
      </c>
      <c r="N3697" t="s">
        <v>370</v>
      </c>
    </row>
    <row r="3698" spans="1:14" x14ac:dyDescent="0.3">
      <c r="A3698" s="1" t="s">
        <v>1116</v>
      </c>
      <c r="B3698" s="4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47.863599999999998</v>
      </c>
      <c r="J3698">
        <v>105.3</v>
      </c>
      <c r="K3698">
        <v>77.92</v>
      </c>
      <c r="L3698">
        <v>105.3</v>
      </c>
      <c r="M3698">
        <v>2</v>
      </c>
      <c r="N3698" t="s">
        <v>370</v>
      </c>
    </row>
    <row r="3699" spans="1:14" x14ac:dyDescent="0.3">
      <c r="A3699" s="1" t="s">
        <v>1116</v>
      </c>
      <c r="B3699" s="4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1117.6909000000001</v>
      </c>
      <c r="J3699">
        <v>2458.92</v>
      </c>
      <c r="K3699">
        <v>2211.62</v>
      </c>
      <c r="L3699">
        <v>2458.92</v>
      </c>
      <c r="M3699">
        <v>2</v>
      </c>
      <c r="N3699" t="s">
        <v>370</v>
      </c>
    </row>
    <row r="3700" spans="1:14" x14ac:dyDescent="0.3">
      <c r="A3700" s="1" t="s">
        <v>1117</v>
      </c>
      <c r="B3700" s="4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547.59090000000003</v>
      </c>
      <c r="J3700">
        <v>1204.7</v>
      </c>
      <c r="K3700">
        <v>1203.49</v>
      </c>
      <c r="L3700">
        <v>1204.7</v>
      </c>
      <c r="M3700">
        <v>3</v>
      </c>
      <c r="N3700" t="s">
        <v>386</v>
      </c>
    </row>
    <row r="3701" spans="1:14" x14ac:dyDescent="0.3">
      <c r="A3701" s="1" t="s">
        <v>1117</v>
      </c>
      <c r="B3701" s="4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866.93640000000005</v>
      </c>
      <c r="J3701">
        <v>1907.26</v>
      </c>
      <c r="K3701">
        <v>2963.88</v>
      </c>
      <c r="L3701">
        <v>1907.26</v>
      </c>
      <c r="M3701">
        <v>3</v>
      </c>
      <c r="N3701" t="s">
        <v>386</v>
      </c>
    </row>
    <row r="3702" spans="1:14" x14ac:dyDescent="0.3">
      <c r="A3702" s="1" t="s">
        <v>1117</v>
      </c>
      <c r="B3702" s="4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49.9</v>
      </c>
      <c r="J3702">
        <v>109.78</v>
      </c>
      <c r="K3702">
        <v>81.239999999999995</v>
      </c>
      <c r="L3702">
        <v>109.78</v>
      </c>
      <c r="M3702">
        <v>3</v>
      </c>
      <c r="N3702" t="s">
        <v>386</v>
      </c>
    </row>
    <row r="3703" spans="1:14" x14ac:dyDescent="0.3">
      <c r="A3703" s="1" t="s">
        <v>1117</v>
      </c>
      <c r="B3703" s="4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58.090899999999998</v>
      </c>
      <c r="J3703">
        <v>127.8</v>
      </c>
      <c r="K3703">
        <v>94.57</v>
      </c>
      <c r="L3703">
        <v>127.8</v>
      </c>
      <c r="M3703">
        <v>3</v>
      </c>
      <c r="N3703" t="s">
        <v>386</v>
      </c>
    </row>
    <row r="3704" spans="1:14" x14ac:dyDescent="0.3">
      <c r="A3704" s="1" t="s">
        <v>1117</v>
      </c>
      <c r="B3704" s="4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29.445499999999999</v>
      </c>
      <c r="J3704">
        <v>64.78</v>
      </c>
      <c r="K3704">
        <v>83.14</v>
      </c>
      <c r="L3704">
        <v>64.78</v>
      </c>
      <c r="M3704">
        <v>3</v>
      </c>
      <c r="N3704" t="s">
        <v>386</v>
      </c>
    </row>
    <row r="3705" spans="1:14" x14ac:dyDescent="0.3">
      <c r="A3705" s="1" t="s">
        <v>1117</v>
      </c>
      <c r="B3705" s="4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866.93640000000005</v>
      </c>
      <c r="J3705">
        <v>1907.26</v>
      </c>
      <c r="K3705">
        <v>2963.88</v>
      </c>
      <c r="L3705">
        <v>1907.26</v>
      </c>
      <c r="M3705">
        <v>3</v>
      </c>
      <c r="N3705" t="s">
        <v>386</v>
      </c>
    </row>
    <row r="3706" spans="1:14" x14ac:dyDescent="0.3">
      <c r="A3706" s="1" t="s">
        <v>1117</v>
      </c>
      <c r="B3706" s="4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662.64549999999997</v>
      </c>
      <c r="J3706">
        <v>1457.82</v>
      </c>
      <c r="K3706">
        <v>1510.3</v>
      </c>
      <c r="L3706">
        <v>1457.82</v>
      </c>
      <c r="M3706">
        <v>3</v>
      </c>
      <c r="N3706" t="s">
        <v>386</v>
      </c>
    </row>
    <row r="3707" spans="1:14" x14ac:dyDescent="0.3">
      <c r="A3707" s="1" t="s">
        <v>1118</v>
      </c>
      <c r="B3707" s="4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65.454499999999996</v>
      </c>
      <c r="J3707">
        <v>144</v>
      </c>
      <c r="K3707">
        <v>89.76</v>
      </c>
      <c r="L3707">
        <v>144</v>
      </c>
      <c r="M3707">
        <v>3</v>
      </c>
      <c r="N3707" t="s">
        <v>386</v>
      </c>
    </row>
    <row r="3708" spans="1:14" x14ac:dyDescent="0.3">
      <c r="A3708" s="1" t="s">
        <v>1118</v>
      </c>
      <c r="B3708" s="4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34.636400000000002</v>
      </c>
      <c r="J3708">
        <v>76.2</v>
      </c>
      <c r="K3708">
        <v>47.5</v>
      </c>
      <c r="L3708">
        <v>76.2</v>
      </c>
      <c r="M3708">
        <v>3</v>
      </c>
      <c r="N3708" t="s">
        <v>386</v>
      </c>
    </row>
    <row r="3709" spans="1:14" x14ac:dyDescent="0.3">
      <c r="A3709" s="1" t="s">
        <v>1118</v>
      </c>
      <c r="B3709" s="4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27.2636</v>
      </c>
      <c r="J3709">
        <v>59.98</v>
      </c>
      <c r="K3709">
        <v>76.98</v>
      </c>
      <c r="L3709">
        <v>59.98</v>
      </c>
      <c r="M3709">
        <v>3</v>
      </c>
      <c r="N3709" t="s">
        <v>386</v>
      </c>
    </row>
    <row r="3710" spans="1:14" x14ac:dyDescent="0.3">
      <c r="A3710" s="1" t="s">
        <v>1119</v>
      </c>
      <c r="B3710" s="4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29.9909</v>
      </c>
      <c r="J3710">
        <v>65.98</v>
      </c>
      <c r="K3710">
        <v>41.13</v>
      </c>
      <c r="L3710">
        <v>65.98</v>
      </c>
      <c r="M3710">
        <v>3</v>
      </c>
      <c r="N3710" t="s">
        <v>348</v>
      </c>
    </row>
    <row r="3711" spans="1:14" x14ac:dyDescent="0.3">
      <c r="A3711" s="1" t="s">
        <v>1119</v>
      </c>
      <c r="B3711" s="4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19.081800000000001</v>
      </c>
      <c r="J3711">
        <v>41.98</v>
      </c>
      <c r="K3711">
        <v>26.17</v>
      </c>
      <c r="L3711">
        <v>41.98</v>
      </c>
      <c r="M3711">
        <v>3</v>
      </c>
      <c r="N3711" t="s">
        <v>348</v>
      </c>
    </row>
    <row r="3712" spans="1:14" x14ac:dyDescent="0.3">
      <c r="A3712" s="1" t="s">
        <v>1119</v>
      </c>
      <c r="B3712" s="4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294.53640000000001</v>
      </c>
      <c r="J3712">
        <v>647.98</v>
      </c>
      <c r="K3712">
        <v>687.3</v>
      </c>
      <c r="L3712">
        <v>647.98</v>
      </c>
      <c r="M3712">
        <v>3</v>
      </c>
      <c r="N3712" t="s">
        <v>348</v>
      </c>
    </row>
    <row r="3713" spans="1:14" x14ac:dyDescent="0.3">
      <c r="A3713" s="1" t="s">
        <v>1119</v>
      </c>
      <c r="B3713" s="4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13.3545</v>
      </c>
      <c r="J3713">
        <v>29.38</v>
      </c>
      <c r="K3713">
        <v>18.32</v>
      </c>
      <c r="L3713">
        <v>29.38</v>
      </c>
      <c r="M3713">
        <v>3</v>
      </c>
      <c r="N3713" t="s">
        <v>348</v>
      </c>
    </row>
    <row r="3714" spans="1:14" x14ac:dyDescent="0.3">
      <c r="A3714" s="1" t="s">
        <v>1119</v>
      </c>
      <c r="B3714" s="4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183.93639999999999</v>
      </c>
      <c r="J3714">
        <v>404.66</v>
      </c>
      <c r="K3714">
        <v>409.25</v>
      </c>
      <c r="L3714">
        <v>404.66</v>
      </c>
      <c r="M3714">
        <v>3</v>
      </c>
      <c r="N3714" t="s">
        <v>348</v>
      </c>
    </row>
    <row r="3715" spans="1:14" x14ac:dyDescent="0.3">
      <c r="A3715" s="1" t="s">
        <v>1119</v>
      </c>
      <c r="B3715" s="4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324.4545</v>
      </c>
      <c r="J3715">
        <v>713.8</v>
      </c>
      <c r="K3715">
        <v>721.89</v>
      </c>
      <c r="L3715">
        <v>713.8</v>
      </c>
      <c r="M3715">
        <v>3</v>
      </c>
      <c r="N3715" t="s">
        <v>348</v>
      </c>
    </row>
    <row r="3716" spans="1:14" x14ac:dyDescent="0.3">
      <c r="A3716" s="1" t="s">
        <v>1119</v>
      </c>
      <c r="B3716" s="4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927.80909999999994</v>
      </c>
      <c r="J3716">
        <v>2041.18</v>
      </c>
      <c r="K3716">
        <v>2165.02</v>
      </c>
      <c r="L3716">
        <v>2041.18</v>
      </c>
      <c r="M3716">
        <v>3</v>
      </c>
      <c r="N3716" t="s">
        <v>348</v>
      </c>
    </row>
    <row r="3717" spans="1:14" x14ac:dyDescent="0.3">
      <c r="A3717" s="1" t="s">
        <v>1120</v>
      </c>
      <c r="B3717" s="4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324.4545</v>
      </c>
      <c r="J3717">
        <v>713.8</v>
      </c>
      <c r="K3717">
        <v>721.89</v>
      </c>
      <c r="L3717">
        <v>713.8</v>
      </c>
      <c r="M3717">
        <v>3</v>
      </c>
      <c r="N3717" t="s">
        <v>348</v>
      </c>
    </row>
    <row r="3718" spans="1:14" x14ac:dyDescent="0.3">
      <c r="A3718" s="1" t="s">
        <v>1120</v>
      </c>
      <c r="B3718" s="4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183.93639999999999</v>
      </c>
      <c r="J3718">
        <v>404.66</v>
      </c>
      <c r="K3718">
        <v>409.25</v>
      </c>
      <c r="L3718">
        <v>404.66</v>
      </c>
      <c r="M3718">
        <v>3</v>
      </c>
      <c r="N3718" t="s">
        <v>348</v>
      </c>
    </row>
    <row r="3719" spans="1:14" x14ac:dyDescent="0.3">
      <c r="A3719" s="1" t="s">
        <v>1120</v>
      </c>
      <c r="B3719" s="4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780.81820000000005</v>
      </c>
      <c r="J3719">
        <v>1717.8</v>
      </c>
      <c r="K3719">
        <v>1737.27</v>
      </c>
      <c r="L3719">
        <v>1717.8</v>
      </c>
      <c r="M3719">
        <v>3</v>
      </c>
      <c r="N3719" t="s">
        <v>348</v>
      </c>
    </row>
    <row r="3720" spans="1:14" x14ac:dyDescent="0.3">
      <c r="A3720" s="1" t="s">
        <v>1121</v>
      </c>
      <c r="B3720" s="4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58.090899999999998</v>
      </c>
      <c r="J3720">
        <v>127.8</v>
      </c>
      <c r="K3720">
        <v>94.57</v>
      </c>
      <c r="L3720">
        <v>127.8</v>
      </c>
      <c r="M3720">
        <v>3</v>
      </c>
      <c r="N3720" t="s">
        <v>348</v>
      </c>
    </row>
    <row r="3721" spans="1:14" x14ac:dyDescent="0.3">
      <c r="A3721" s="1" t="s">
        <v>1121</v>
      </c>
      <c r="B3721" s="4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49.9</v>
      </c>
      <c r="J3721">
        <v>109.78</v>
      </c>
      <c r="K3721">
        <v>81.239999999999995</v>
      </c>
      <c r="L3721">
        <v>109.78</v>
      </c>
      <c r="M3721">
        <v>3</v>
      </c>
      <c r="N3721" t="s">
        <v>348</v>
      </c>
    </row>
    <row r="3722" spans="1:14" x14ac:dyDescent="0.3">
      <c r="A3722" s="1" t="s">
        <v>1121</v>
      </c>
      <c r="B3722" s="4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29.445499999999999</v>
      </c>
      <c r="J3722">
        <v>64.78</v>
      </c>
      <c r="K3722">
        <v>47.94</v>
      </c>
      <c r="L3722">
        <v>64.78</v>
      </c>
      <c r="M3722">
        <v>3</v>
      </c>
      <c r="N3722" t="s">
        <v>348</v>
      </c>
    </row>
    <row r="3723" spans="1:14" x14ac:dyDescent="0.3">
      <c r="A3723" s="1" t="s">
        <v>1121</v>
      </c>
      <c r="B3723" s="4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58.090899999999998</v>
      </c>
      <c r="J3723">
        <v>127.8</v>
      </c>
      <c r="K3723">
        <v>94.57</v>
      </c>
      <c r="L3723">
        <v>127.8</v>
      </c>
      <c r="M3723">
        <v>3</v>
      </c>
      <c r="N3723" t="s">
        <v>348</v>
      </c>
    </row>
    <row r="3724" spans="1:14" x14ac:dyDescent="0.3">
      <c r="A3724" s="1" t="s">
        <v>1121</v>
      </c>
      <c r="B3724" s="4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95.718199999999996</v>
      </c>
      <c r="J3724">
        <v>210.58</v>
      </c>
      <c r="K3724">
        <v>155.84</v>
      </c>
      <c r="L3724">
        <v>210.58</v>
      </c>
      <c r="M3724">
        <v>3</v>
      </c>
      <c r="N3724" t="s">
        <v>348</v>
      </c>
    </row>
    <row r="3725" spans="1:14" x14ac:dyDescent="0.3">
      <c r="A3725" s="1" t="s">
        <v>1121</v>
      </c>
      <c r="B3725" s="4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28.709099999999999</v>
      </c>
      <c r="J3725">
        <v>63.16</v>
      </c>
      <c r="K3725">
        <v>46.74</v>
      </c>
      <c r="L3725">
        <v>63.16</v>
      </c>
      <c r="M3725">
        <v>3</v>
      </c>
      <c r="N3725" t="s">
        <v>348</v>
      </c>
    </row>
    <row r="3726" spans="1:14" x14ac:dyDescent="0.3">
      <c r="A3726" s="1" t="s">
        <v>1121</v>
      </c>
      <c r="B3726" s="4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303.6909</v>
      </c>
      <c r="J3726">
        <v>668.12</v>
      </c>
      <c r="K3726">
        <v>922.89</v>
      </c>
      <c r="L3726">
        <v>668.12</v>
      </c>
      <c r="M3726">
        <v>3</v>
      </c>
      <c r="N3726" t="s">
        <v>348</v>
      </c>
    </row>
    <row r="3727" spans="1:14" x14ac:dyDescent="0.3">
      <c r="A3727" s="1" t="s">
        <v>1121</v>
      </c>
      <c r="B3727" s="4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662.64549999999997</v>
      </c>
      <c r="J3727">
        <v>1457.82</v>
      </c>
      <c r="K3727">
        <v>1510.3</v>
      </c>
      <c r="L3727">
        <v>1457.82</v>
      </c>
      <c r="M3727">
        <v>3</v>
      </c>
      <c r="N3727" t="s">
        <v>348</v>
      </c>
    </row>
    <row r="3728" spans="1:14" x14ac:dyDescent="0.3">
      <c r="A3728" s="1" t="s">
        <v>1121</v>
      </c>
      <c r="B3728" s="4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181.86359999999999</v>
      </c>
      <c r="J3728">
        <v>400.1</v>
      </c>
      <c r="K3728">
        <v>399.7</v>
      </c>
      <c r="L3728">
        <v>400.1</v>
      </c>
      <c r="M3728">
        <v>3</v>
      </c>
      <c r="N3728" t="s">
        <v>348</v>
      </c>
    </row>
    <row r="3729" spans="1:14" x14ac:dyDescent="0.3">
      <c r="A3729" s="1" t="s">
        <v>1121</v>
      </c>
      <c r="B3729" s="4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29.445499999999999</v>
      </c>
      <c r="J3729">
        <v>64.78</v>
      </c>
      <c r="K3729">
        <v>83.14</v>
      </c>
      <c r="L3729">
        <v>64.78</v>
      </c>
      <c r="M3729">
        <v>3</v>
      </c>
      <c r="N3729" t="s">
        <v>348</v>
      </c>
    </row>
    <row r="3730" spans="1:14" x14ac:dyDescent="0.3">
      <c r="A3730" s="1" t="s">
        <v>1121</v>
      </c>
      <c r="B3730" s="4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303.6909</v>
      </c>
      <c r="J3730">
        <v>668.12</v>
      </c>
      <c r="K3730">
        <v>922.89</v>
      </c>
      <c r="L3730">
        <v>668.12</v>
      </c>
      <c r="M3730">
        <v>3</v>
      </c>
      <c r="N3730" t="s">
        <v>348</v>
      </c>
    </row>
    <row r="3731" spans="1:14" x14ac:dyDescent="0.3">
      <c r="A3731" s="1" t="s">
        <v>1122</v>
      </c>
      <c r="B3731" s="4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1332.7364</v>
      </c>
      <c r="J3731">
        <v>2932.02</v>
      </c>
      <c r="K3731">
        <v>3109.9</v>
      </c>
      <c r="L3731">
        <v>2932.02</v>
      </c>
      <c r="M3731">
        <v>3</v>
      </c>
      <c r="N3731" t="s">
        <v>348</v>
      </c>
    </row>
    <row r="3732" spans="1:14" x14ac:dyDescent="0.3">
      <c r="A3732" s="1" t="s">
        <v>1122</v>
      </c>
      <c r="B3732" s="4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183.93639999999999</v>
      </c>
      <c r="J3732">
        <v>404.66</v>
      </c>
      <c r="K3732">
        <v>409.25</v>
      </c>
      <c r="L3732">
        <v>404.66</v>
      </c>
      <c r="M3732">
        <v>3</v>
      </c>
      <c r="N3732" t="s">
        <v>348</v>
      </c>
    </row>
    <row r="3733" spans="1:14" x14ac:dyDescent="0.3">
      <c r="A3733" s="1" t="s">
        <v>1122</v>
      </c>
      <c r="B3733" s="4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4.9000000000000004</v>
      </c>
      <c r="J3733">
        <v>10.78</v>
      </c>
      <c r="K3733">
        <v>6.72</v>
      </c>
      <c r="L3733">
        <v>10.78</v>
      </c>
      <c r="M3733">
        <v>3</v>
      </c>
      <c r="N3733" t="s">
        <v>348</v>
      </c>
    </row>
    <row r="3734" spans="1:14" x14ac:dyDescent="0.3">
      <c r="A3734" s="1" t="s">
        <v>1122</v>
      </c>
      <c r="B3734" s="4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1332.7364</v>
      </c>
      <c r="J3734">
        <v>2932.02</v>
      </c>
      <c r="K3734">
        <v>3109.9</v>
      </c>
      <c r="L3734">
        <v>2932.02</v>
      </c>
      <c r="M3734">
        <v>3</v>
      </c>
      <c r="N3734" t="s">
        <v>348</v>
      </c>
    </row>
    <row r="3735" spans="1:14" x14ac:dyDescent="0.3">
      <c r="A3735" s="1" t="s">
        <v>1123</v>
      </c>
      <c r="B3735" s="4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927.80909999999994</v>
      </c>
      <c r="J3735">
        <v>2041.18</v>
      </c>
      <c r="K3735">
        <v>2165.02</v>
      </c>
      <c r="L3735">
        <v>2041.18</v>
      </c>
      <c r="M3735">
        <v>3</v>
      </c>
      <c r="N3735" t="s">
        <v>348</v>
      </c>
    </row>
    <row r="3736" spans="1:14" x14ac:dyDescent="0.3">
      <c r="A3736" s="1" t="s">
        <v>1123</v>
      </c>
      <c r="B3736" s="4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65.599999999999994</v>
      </c>
      <c r="J3736">
        <v>144.32</v>
      </c>
      <c r="K3736">
        <v>106.8</v>
      </c>
      <c r="L3736">
        <v>144.32</v>
      </c>
      <c r="M3736">
        <v>3</v>
      </c>
      <c r="N3736" t="s">
        <v>348</v>
      </c>
    </row>
    <row r="3737" spans="1:14" x14ac:dyDescent="0.3">
      <c r="A3737" s="1" t="s">
        <v>1123</v>
      </c>
      <c r="B3737" s="4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183.93639999999999</v>
      </c>
      <c r="J3737">
        <v>404.66</v>
      </c>
      <c r="K3737">
        <v>409.25</v>
      </c>
      <c r="L3737">
        <v>404.66</v>
      </c>
      <c r="M3737">
        <v>3</v>
      </c>
      <c r="N3737" t="s">
        <v>348</v>
      </c>
    </row>
    <row r="3738" spans="1:14" x14ac:dyDescent="0.3">
      <c r="A3738" s="1" t="s">
        <v>1123</v>
      </c>
      <c r="B3738" s="4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183.93639999999999</v>
      </c>
      <c r="J3738">
        <v>404.66</v>
      </c>
      <c r="K3738">
        <v>409.25</v>
      </c>
      <c r="L3738">
        <v>404.66</v>
      </c>
      <c r="M3738">
        <v>3</v>
      </c>
      <c r="N3738" t="s">
        <v>348</v>
      </c>
    </row>
    <row r="3739" spans="1:14" x14ac:dyDescent="0.3">
      <c r="A3739" s="1" t="s">
        <v>1123</v>
      </c>
      <c r="B3739" s="4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294.53640000000001</v>
      </c>
      <c r="J3739">
        <v>647.98</v>
      </c>
      <c r="K3739">
        <v>687.3</v>
      </c>
      <c r="L3739">
        <v>647.98</v>
      </c>
      <c r="M3739">
        <v>3</v>
      </c>
      <c r="N3739" t="s">
        <v>348</v>
      </c>
    </row>
    <row r="3740" spans="1:14" x14ac:dyDescent="0.3">
      <c r="A3740" s="1" t="s">
        <v>1123</v>
      </c>
      <c r="B3740" s="4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1332.7364</v>
      </c>
      <c r="J3740">
        <v>2932.02</v>
      </c>
      <c r="K3740">
        <v>3109.9</v>
      </c>
      <c r="L3740">
        <v>2932.02</v>
      </c>
      <c r="M3740">
        <v>3</v>
      </c>
      <c r="N3740" t="s">
        <v>348</v>
      </c>
    </row>
    <row r="3741" spans="1:14" x14ac:dyDescent="0.3">
      <c r="A3741" s="1" t="s">
        <v>1123</v>
      </c>
      <c r="B3741" s="4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780.81820000000005</v>
      </c>
      <c r="J3741">
        <v>1717.8</v>
      </c>
      <c r="K3741">
        <v>1737.27</v>
      </c>
      <c r="L3741">
        <v>1717.8</v>
      </c>
      <c r="M3741">
        <v>3</v>
      </c>
      <c r="N3741" t="s">
        <v>348</v>
      </c>
    </row>
    <row r="3742" spans="1:14" x14ac:dyDescent="0.3">
      <c r="A3742" s="1" t="s">
        <v>1123</v>
      </c>
      <c r="B3742" s="4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611.17269999999996</v>
      </c>
      <c r="J3742">
        <v>1344.58</v>
      </c>
      <c r="K3742">
        <v>1426.16</v>
      </c>
      <c r="L3742">
        <v>1344.58</v>
      </c>
      <c r="M3742">
        <v>3</v>
      </c>
      <c r="N3742" t="s">
        <v>348</v>
      </c>
    </row>
    <row r="3743" spans="1:14" x14ac:dyDescent="0.3">
      <c r="A3743" s="1" t="s">
        <v>1123</v>
      </c>
      <c r="B3743" s="4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29.445499999999999</v>
      </c>
      <c r="J3743">
        <v>64.78</v>
      </c>
      <c r="K3743">
        <v>83.14</v>
      </c>
      <c r="L3743">
        <v>64.78</v>
      </c>
      <c r="M3743">
        <v>3</v>
      </c>
      <c r="N3743" t="s">
        <v>348</v>
      </c>
    </row>
    <row r="3744" spans="1:14" x14ac:dyDescent="0.3">
      <c r="A3744" s="1" t="s">
        <v>1123</v>
      </c>
      <c r="B3744" s="4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611.17269999999996</v>
      </c>
      <c r="J3744">
        <v>1344.58</v>
      </c>
      <c r="K3744">
        <v>1426.16</v>
      </c>
      <c r="L3744">
        <v>1344.58</v>
      </c>
      <c r="M3744">
        <v>3</v>
      </c>
      <c r="N3744" t="s">
        <v>348</v>
      </c>
    </row>
    <row r="3745" spans="1:14" x14ac:dyDescent="0.3">
      <c r="A3745" s="1" t="s">
        <v>1124</v>
      </c>
      <c r="B3745" s="4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183.93639999999999</v>
      </c>
      <c r="J3745">
        <v>404.66</v>
      </c>
      <c r="K3745">
        <v>409.25</v>
      </c>
      <c r="L3745">
        <v>404.66</v>
      </c>
      <c r="M3745">
        <v>3</v>
      </c>
      <c r="N3745" t="s">
        <v>348</v>
      </c>
    </row>
    <row r="3746" spans="1:14" x14ac:dyDescent="0.3">
      <c r="A3746" s="1" t="s">
        <v>1124</v>
      </c>
      <c r="B3746" s="4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611.17269999999996</v>
      </c>
      <c r="J3746">
        <v>1344.58</v>
      </c>
      <c r="K3746">
        <v>1426.16</v>
      </c>
      <c r="L3746">
        <v>1344.58</v>
      </c>
      <c r="M3746">
        <v>3</v>
      </c>
      <c r="N3746" t="s">
        <v>348</v>
      </c>
    </row>
    <row r="3747" spans="1:14" x14ac:dyDescent="0.3">
      <c r="A3747" s="1" t="s">
        <v>1124</v>
      </c>
      <c r="B3747" s="4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611.17269999999996</v>
      </c>
      <c r="J3747">
        <v>1344.58</v>
      </c>
      <c r="K3747">
        <v>1426.16</v>
      </c>
      <c r="L3747">
        <v>1344.58</v>
      </c>
      <c r="M3747">
        <v>3</v>
      </c>
      <c r="N3747" t="s">
        <v>348</v>
      </c>
    </row>
    <row r="3748" spans="1:14" x14ac:dyDescent="0.3">
      <c r="A3748" s="1" t="s">
        <v>1124</v>
      </c>
      <c r="B3748" s="4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324.4545</v>
      </c>
      <c r="J3748">
        <v>713.8</v>
      </c>
      <c r="K3748">
        <v>721.89</v>
      </c>
      <c r="L3748">
        <v>713.8</v>
      </c>
      <c r="M3748">
        <v>3</v>
      </c>
      <c r="N3748" t="s">
        <v>348</v>
      </c>
    </row>
    <row r="3749" spans="1:14" x14ac:dyDescent="0.3">
      <c r="A3749" s="1" t="s">
        <v>1124</v>
      </c>
      <c r="B3749" s="4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1332.7364</v>
      </c>
      <c r="J3749">
        <v>2932.02</v>
      </c>
      <c r="K3749">
        <v>3109.9</v>
      </c>
      <c r="L3749">
        <v>2932.02</v>
      </c>
      <c r="M3749">
        <v>3</v>
      </c>
      <c r="N3749" t="s">
        <v>348</v>
      </c>
    </row>
    <row r="3750" spans="1:14" x14ac:dyDescent="0.3">
      <c r="A3750" s="1" t="s">
        <v>1124</v>
      </c>
      <c r="B3750" s="4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29.445499999999999</v>
      </c>
      <c r="J3750">
        <v>64.78</v>
      </c>
      <c r="K3750">
        <v>83.14</v>
      </c>
      <c r="L3750">
        <v>64.78</v>
      </c>
      <c r="M3750">
        <v>3</v>
      </c>
      <c r="N3750" t="s">
        <v>348</v>
      </c>
    </row>
    <row r="3751" spans="1:14" x14ac:dyDescent="0.3">
      <c r="A3751" s="1" t="s">
        <v>1124</v>
      </c>
      <c r="B3751" s="4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33.863599999999998</v>
      </c>
      <c r="J3751">
        <v>74.5</v>
      </c>
      <c r="K3751">
        <v>55.14</v>
      </c>
      <c r="L3751">
        <v>74.5</v>
      </c>
      <c r="M3751">
        <v>3</v>
      </c>
      <c r="N3751" t="s">
        <v>348</v>
      </c>
    </row>
    <row r="3752" spans="1:14" x14ac:dyDescent="0.3">
      <c r="A3752" s="1" t="s">
        <v>1125</v>
      </c>
      <c r="B3752" s="4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4.3364000000000003</v>
      </c>
      <c r="J3752">
        <v>9.5399999999999991</v>
      </c>
      <c r="K3752">
        <v>5.95</v>
      </c>
      <c r="L3752">
        <v>9.5399999999999991</v>
      </c>
      <c r="M3752">
        <v>3</v>
      </c>
      <c r="N3752" t="s">
        <v>348</v>
      </c>
    </row>
    <row r="3753" spans="1:14" x14ac:dyDescent="0.3">
      <c r="A3753" s="1" t="s">
        <v>1125</v>
      </c>
      <c r="B3753" s="4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29.445499999999999</v>
      </c>
      <c r="J3753">
        <v>64.78</v>
      </c>
      <c r="K3753">
        <v>83.14</v>
      </c>
      <c r="L3753">
        <v>64.78</v>
      </c>
      <c r="M3753">
        <v>3</v>
      </c>
      <c r="N3753" t="s">
        <v>348</v>
      </c>
    </row>
    <row r="3754" spans="1:14" x14ac:dyDescent="0.3">
      <c r="A3754" s="1" t="s">
        <v>1125</v>
      </c>
      <c r="B3754" s="4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65.454499999999996</v>
      </c>
      <c r="J3754">
        <v>144</v>
      </c>
      <c r="K3754">
        <v>89.76</v>
      </c>
      <c r="L3754">
        <v>144</v>
      </c>
      <c r="M3754">
        <v>3</v>
      </c>
      <c r="N3754" t="s">
        <v>348</v>
      </c>
    </row>
    <row r="3755" spans="1:14" x14ac:dyDescent="0.3">
      <c r="A3755" s="1" t="s">
        <v>1126</v>
      </c>
      <c r="B3755" s="4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294.53640000000001</v>
      </c>
      <c r="J3755">
        <v>647.98</v>
      </c>
      <c r="K3755">
        <v>589.16</v>
      </c>
      <c r="L3755">
        <v>647.98</v>
      </c>
      <c r="M3755">
        <v>3</v>
      </c>
      <c r="N3755" t="s">
        <v>348</v>
      </c>
    </row>
    <row r="3756" spans="1:14" x14ac:dyDescent="0.3">
      <c r="A3756" s="1" t="s">
        <v>1127</v>
      </c>
      <c r="B3756" s="4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28.709099999999999</v>
      </c>
      <c r="J3756">
        <v>63.16</v>
      </c>
      <c r="K3756">
        <v>46.74</v>
      </c>
      <c r="L3756">
        <v>63.16</v>
      </c>
      <c r="M3756">
        <v>3</v>
      </c>
      <c r="N3756" t="s">
        <v>372</v>
      </c>
    </row>
    <row r="3757" spans="1:14" x14ac:dyDescent="0.3">
      <c r="A3757" s="1" t="s">
        <v>1127</v>
      </c>
      <c r="B3757" s="4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14.790900000000001</v>
      </c>
      <c r="J3757">
        <v>32.54</v>
      </c>
      <c r="K3757">
        <v>24.08</v>
      </c>
      <c r="L3757">
        <v>32.54</v>
      </c>
      <c r="M3757">
        <v>3</v>
      </c>
      <c r="N3757" t="s">
        <v>372</v>
      </c>
    </row>
    <row r="3758" spans="1:14" x14ac:dyDescent="0.3">
      <c r="A3758" s="1" t="s">
        <v>1127</v>
      </c>
      <c r="B3758" s="4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58.090899999999998</v>
      </c>
      <c r="J3758">
        <v>127.8</v>
      </c>
      <c r="K3758">
        <v>94.57</v>
      </c>
      <c r="L3758">
        <v>127.8</v>
      </c>
      <c r="M3758">
        <v>3</v>
      </c>
      <c r="N3758" t="s">
        <v>372</v>
      </c>
    </row>
    <row r="3759" spans="1:14" x14ac:dyDescent="0.3">
      <c r="A3759" s="1" t="s">
        <v>1127</v>
      </c>
      <c r="B3759" s="4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11.0364</v>
      </c>
      <c r="J3759">
        <v>24.28</v>
      </c>
      <c r="K3759">
        <v>17.97</v>
      </c>
      <c r="L3759">
        <v>24.28</v>
      </c>
      <c r="M3759">
        <v>3</v>
      </c>
      <c r="N3759" t="s">
        <v>372</v>
      </c>
    </row>
    <row r="3760" spans="1:14" x14ac:dyDescent="0.3">
      <c r="A3760" s="1" t="s">
        <v>1127</v>
      </c>
      <c r="B3760" s="4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662.64549999999997</v>
      </c>
      <c r="J3760">
        <v>1457.82</v>
      </c>
      <c r="K3760">
        <v>1510.3</v>
      </c>
      <c r="L3760">
        <v>1457.82</v>
      </c>
      <c r="M3760">
        <v>3</v>
      </c>
      <c r="N3760" t="s">
        <v>372</v>
      </c>
    </row>
    <row r="3761" spans="1:14" x14ac:dyDescent="0.3">
      <c r="A3761" s="1" t="s">
        <v>1127</v>
      </c>
      <c r="B3761" s="4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44.172699999999999</v>
      </c>
      <c r="J3761">
        <v>97.18</v>
      </c>
      <c r="K3761">
        <v>71.92</v>
      </c>
      <c r="L3761">
        <v>97.18</v>
      </c>
      <c r="M3761">
        <v>3</v>
      </c>
      <c r="N3761" t="s">
        <v>372</v>
      </c>
    </row>
    <row r="3762" spans="1:14" x14ac:dyDescent="0.3">
      <c r="A3762" s="1" t="s">
        <v>1127</v>
      </c>
      <c r="B3762" s="4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303.6909</v>
      </c>
      <c r="J3762">
        <v>668.12</v>
      </c>
      <c r="K3762">
        <v>922.89</v>
      </c>
      <c r="L3762">
        <v>668.12</v>
      </c>
      <c r="M3762">
        <v>3</v>
      </c>
      <c r="N3762" t="s">
        <v>372</v>
      </c>
    </row>
    <row r="3763" spans="1:14" x14ac:dyDescent="0.3">
      <c r="A3763" s="1" t="s">
        <v>1127</v>
      </c>
      <c r="B3763" s="4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866.93640000000005</v>
      </c>
      <c r="J3763">
        <v>1907.26</v>
      </c>
      <c r="K3763">
        <v>2963.88</v>
      </c>
      <c r="L3763">
        <v>1907.26</v>
      </c>
      <c r="M3763">
        <v>3</v>
      </c>
      <c r="N3763" t="s">
        <v>372</v>
      </c>
    </row>
    <row r="3764" spans="1:14" x14ac:dyDescent="0.3">
      <c r="A3764" s="1" t="s">
        <v>1127</v>
      </c>
      <c r="B3764" s="4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303.6909</v>
      </c>
      <c r="J3764">
        <v>668.12</v>
      </c>
      <c r="K3764">
        <v>922.89</v>
      </c>
      <c r="L3764">
        <v>668.12</v>
      </c>
      <c r="M3764">
        <v>3</v>
      </c>
      <c r="N3764" t="s">
        <v>372</v>
      </c>
    </row>
    <row r="3765" spans="1:14" x14ac:dyDescent="0.3">
      <c r="A3765" s="1" t="s">
        <v>1127</v>
      </c>
      <c r="B3765" s="4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49.9</v>
      </c>
      <c r="J3765">
        <v>109.78</v>
      </c>
      <c r="K3765">
        <v>81.239999999999995</v>
      </c>
      <c r="L3765">
        <v>109.78</v>
      </c>
      <c r="M3765">
        <v>3</v>
      </c>
      <c r="N3765" t="s">
        <v>372</v>
      </c>
    </row>
    <row r="3766" spans="1:14" x14ac:dyDescent="0.3">
      <c r="A3766" s="1" t="s">
        <v>1128</v>
      </c>
      <c r="B3766" s="4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181.86359999999999</v>
      </c>
      <c r="J3766">
        <v>400.1</v>
      </c>
      <c r="K3766">
        <v>399.7</v>
      </c>
      <c r="L3766">
        <v>400.1</v>
      </c>
      <c r="M3766">
        <v>3</v>
      </c>
      <c r="N3766" t="s">
        <v>372</v>
      </c>
    </row>
    <row r="3767" spans="1:14" x14ac:dyDescent="0.3">
      <c r="A3767" s="1" t="s">
        <v>1128</v>
      </c>
      <c r="B3767" s="4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44.172699999999999</v>
      </c>
      <c r="J3767">
        <v>97.18</v>
      </c>
      <c r="K3767">
        <v>71.92</v>
      </c>
      <c r="L3767">
        <v>97.18</v>
      </c>
      <c r="M3767">
        <v>3</v>
      </c>
      <c r="N3767" t="s">
        <v>372</v>
      </c>
    </row>
    <row r="3768" spans="1:14" x14ac:dyDescent="0.3">
      <c r="A3768" s="1" t="s">
        <v>1128</v>
      </c>
      <c r="B3768" s="4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181.86359999999999</v>
      </c>
      <c r="J3768">
        <v>400.1</v>
      </c>
      <c r="K3768">
        <v>399.7</v>
      </c>
      <c r="L3768">
        <v>400.1</v>
      </c>
      <c r="M3768">
        <v>3</v>
      </c>
      <c r="N3768" t="s">
        <v>372</v>
      </c>
    </row>
    <row r="3769" spans="1:14" x14ac:dyDescent="0.3">
      <c r="A3769" s="1" t="s">
        <v>1128</v>
      </c>
      <c r="B3769" s="4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181.86359999999999</v>
      </c>
      <c r="J3769">
        <v>400.1</v>
      </c>
      <c r="K3769">
        <v>399.7</v>
      </c>
      <c r="L3769">
        <v>400.1</v>
      </c>
      <c r="M3769">
        <v>3</v>
      </c>
      <c r="N3769" t="s">
        <v>372</v>
      </c>
    </row>
    <row r="3770" spans="1:14" x14ac:dyDescent="0.3">
      <c r="A3770" s="1" t="s">
        <v>1128</v>
      </c>
      <c r="B3770" s="4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547.59090000000003</v>
      </c>
      <c r="J3770">
        <v>1204.7</v>
      </c>
      <c r="K3770">
        <v>1203.49</v>
      </c>
      <c r="L3770">
        <v>1204.7</v>
      </c>
      <c r="M3770">
        <v>3</v>
      </c>
      <c r="N3770" t="s">
        <v>372</v>
      </c>
    </row>
    <row r="3771" spans="1:14" x14ac:dyDescent="0.3">
      <c r="A3771" s="1" t="s">
        <v>1128</v>
      </c>
      <c r="B3771" s="4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1300.4000000000001</v>
      </c>
      <c r="J3771">
        <v>2860.88</v>
      </c>
      <c r="K3771">
        <v>2963.88</v>
      </c>
      <c r="L3771">
        <v>2860.88</v>
      </c>
      <c r="M3771">
        <v>3</v>
      </c>
      <c r="N3771" t="s">
        <v>372</v>
      </c>
    </row>
    <row r="3772" spans="1:14" x14ac:dyDescent="0.3">
      <c r="A3772" s="1" t="s">
        <v>1128</v>
      </c>
      <c r="B3772" s="4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303.6909</v>
      </c>
      <c r="J3772">
        <v>668.12</v>
      </c>
      <c r="K3772">
        <v>922.89</v>
      </c>
      <c r="L3772">
        <v>668.12</v>
      </c>
      <c r="M3772">
        <v>3</v>
      </c>
      <c r="N3772" t="s">
        <v>372</v>
      </c>
    </row>
    <row r="3773" spans="1:14" x14ac:dyDescent="0.3">
      <c r="A3773" s="1" t="s">
        <v>1128</v>
      </c>
      <c r="B3773" s="4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547.59090000000003</v>
      </c>
      <c r="J3773">
        <v>1204.7</v>
      </c>
      <c r="K3773">
        <v>1203.49</v>
      </c>
      <c r="L3773">
        <v>1204.7</v>
      </c>
      <c r="M3773">
        <v>3</v>
      </c>
      <c r="N3773" t="s">
        <v>372</v>
      </c>
    </row>
    <row r="3774" spans="1:14" x14ac:dyDescent="0.3">
      <c r="A3774" s="1" t="s">
        <v>1128</v>
      </c>
      <c r="B3774" s="4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866.93640000000005</v>
      </c>
      <c r="J3774">
        <v>1907.26</v>
      </c>
      <c r="K3774">
        <v>2963.88</v>
      </c>
      <c r="L3774">
        <v>1907.26</v>
      </c>
      <c r="M3774">
        <v>3</v>
      </c>
      <c r="N3774" t="s">
        <v>372</v>
      </c>
    </row>
    <row r="3775" spans="1:14" x14ac:dyDescent="0.3">
      <c r="A3775" s="1" t="s">
        <v>1128</v>
      </c>
      <c r="B3775" s="4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303.6909</v>
      </c>
      <c r="J3775">
        <v>668.12</v>
      </c>
      <c r="K3775">
        <v>922.89</v>
      </c>
      <c r="L3775">
        <v>668.12</v>
      </c>
      <c r="M3775">
        <v>3</v>
      </c>
      <c r="N3775" t="s">
        <v>372</v>
      </c>
    </row>
    <row r="3776" spans="1:14" x14ac:dyDescent="0.3">
      <c r="A3776" s="1" t="s">
        <v>1129</v>
      </c>
      <c r="B3776" s="4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14.790900000000001</v>
      </c>
      <c r="J3776">
        <v>32.54</v>
      </c>
      <c r="K3776">
        <v>24.08</v>
      </c>
      <c r="L3776">
        <v>32.54</v>
      </c>
      <c r="M3776">
        <v>3</v>
      </c>
      <c r="N3776" t="s">
        <v>372</v>
      </c>
    </row>
    <row r="3777" spans="1:14" x14ac:dyDescent="0.3">
      <c r="A3777" s="1" t="s">
        <v>1130</v>
      </c>
      <c r="B3777" s="4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25.136399999999998</v>
      </c>
      <c r="J3777">
        <v>55.3</v>
      </c>
      <c r="K3777">
        <v>40.93</v>
      </c>
      <c r="L3777">
        <v>55.3</v>
      </c>
      <c r="M3777">
        <v>3</v>
      </c>
      <c r="N3777" t="s">
        <v>372</v>
      </c>
    </row>
    <row r="3778" spans="1:14" x14ac:dyDescent="0.3">
      <c r="A3778" s="1" t="s">
        <v>1130</v>
      </c>
      <c r="B3778" s="4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181.86359999999999</v>
      </c>
      <c r="J3778">
        <v>400.1</v>
      </c>
      <c r="K3778">
        <v>399.7</v>
      </c>
      <c r="L3778">
        <v>400.1</v>
      </c>
      <c r="M3778">
        <v>3</v>
      </c>
      <c r="N3778" t="s">
        <v>372</v>
      </c>
    </row>
    <row r="3779" spans="1:14" x14ac:dyDescent="0.3">
      <c r="A3779" s="1" t="s">
        <v>1130</v>
      </c>
      <c r="B3779" s="4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303.6909</v>
      </c>
      <c r="J3779">
        <v>668.12</v>
      </c>
      <c r="K3779">
        <v>922.89</v>
      </c>
      <c r="L3779">
        <v>668.12</v>
      </c>
      <c r="M3779">
        <v>3</v>
      </c>
      <c r="N3779" t="s">
        <v>372</v>
      </c>
    </row>
    <row r="3780" spans="1:14" x14ac:dyDescent="0.3">
      <c r="A3780" s="1" t="s">
        <v>1130</v>
      </c>
      <c r="B3780" s="4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547.59090000000003</v>
      </c>
      <c r="J3780">
        <v>1204.7</v>
      </c>
      <c r="K3780">
        <v>1203.49</v>
      </c>
      <c r="L3780">
        <v>1204.7</v>
      </c>
      <c r="M3780">
        <v>3</v>
      </c>
      <c r="N3780" t="s">
        <v>372</v>
      </c>
    </row>
    <row r="3781" spans="1:14" x14ac:dyDescent="0.3">
      <c r="A3781" s="1" t="s">
        <v>1131</v>
      </c>
      <c r="B3781" s="4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34.636400000000002</v>
      </c>
      <c r="J3781">
        <v>76.2</v>
      </c>
      <c r="K3781">
        <v>47.5</v>
      </c>
      <c r="L3781">
        <v>76.2</v>
      </c>
      <c r="M3781">
        <v>3</v>
      </c>
      <c r="N3781" t="s">
        <v>372</v>
      </c>
    </row>
    <row r="3782" spans="1:14" x14ac:dyDescent="0.3">
      <c r="A3782" s="1" t="s">
        <v>1131</v>
      </c>
      <c r="B3782" s="4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34.636400000000002</v>
      </c>
      <c r="J3782">
        <v>76.2</v>
      </c>
      <c r="K3782">
        <v>47.5</v>
      </c>
      <c r="L3782">
        <v>76.2</v>
      </c>
      <c r="M3782">
        <v>3</v>
      </c>
      <c r="N3782" t="s">
        <v>372</v>
      </c>
    </row>
    <row r="3783" spans="1:14" x14ac:dyDescent="0.3">
      <c r="A3783" s="1" t="s">
        <v>1131</v>
      </c>
      <c r="B3783" s="4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29.445499999999999</v>
      </c>
      <c r="J3783">
        <v>64.78</v>
      </c>
      <c r="K3783">
        <v>83.14</v>
      </c>
      <c r="L3783">
        <v>64.78</v>
      </c>
      <c r="M3783">
        <v>3</v>
      </c>
      <c r="N3783" t="s">
        <v>372</v>
      </c>
    </row>
    <row r="3784" spans="1:14" x14ac:dyDescent="0.3">
      <c r="A3784" s="1" t="s">
        <v>1132</v>
      </c>
      <c r="B3784" s="4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44.172699999999999</v>
      </c>
      <c r="J3784">
        <v>97.18</v>
      </c>
      <c r="K3784">
        <v>71.92</v>
      </c>
      <c r="L3784">
        <v>97.18</v>
      </c>
      <c r="M3784">
        <v>3</v>
      </c>
      <c r="N3784" t="s">
        <v>372</v>
      </c>
    </row>
    <row r="3785" spans="1:14" x14ac:dyDescent="0.3">
      <c r="A3785" s="1" t="s">
        <v>1132</v>
      </c>
      <c r="B3785" s="4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294.53640000000001</v>
      </c>
      <c r="J3785">
        <v>647.98</v>
      </c>
      <c r="K3785">
        <v>589.16</v>
      </c>
      <c r="L3785">
        <v>647.98</v>
      </c>
      <c r="M3785">
        <v>3</v>
      </c>
      <c r="N3785" t="s">
        <v>372</v>
      </c>
    </row>
    <row r="3786" spans="1:14" x14ac:dyDescent="0.3">
      <c r="A3786" s="1" t="s">
        <v>1132</v>
      </c>
      <c r="B3786" s="4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22.081800000000001</v>
      </c>
      <c r="J3786">
        <v>48.58</v>
      </c>
      <c r="K3786">
        <v>35.96</v>
      </c>
      <c r="L3786">
        <v>48.58</v>
      </c>
      <c r="M3786">
        <v>3</v>
      </c>
      <c r="N3786" t="s">
        <v>372</v>
      </c>
    </row>
    <row r="3787" spans="1:14" x14ac:dyDescent="0.3">
      <c r="A3787" s="1" t="s">
        <v>1132</v>
      </c>
      <c r="B3787" s="4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1251.8090999999999</v>
      </c>
      <c r="J3787">
        <v>2753.98</v>
      </c>
      <c r="K3787">
        <v>2503.96</v>
      </c>
      <c r="L3787">
        <v>2753.98</v>
      </c>
      <c r="M3787">
        <v>3</v>
      </c>
      <c r="N3787" t="s">
        <v>372</v>
      </c>
    </row>
    <row r="3788" spans="1:14" x14ac:dyDescent="0.3">
      <c r="A3788" s="1" t="s">
        <v>1132</v>
      </c>
      <c r="B3788" s="4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294.53640000000001</v>
      </c>
      <c r="J3788">
        <v>647.98</v>
      </c>
      <c r="K3788">
        <v>589.16</v>
      </c>
      <c r="L3788">
        <v>647.98</v>
      </c>
      <c r="M3788">
        <v>3</v>
      </c>
      <c r="N3788" t="s">
        <v>372</v>
      </c>
    </row>
    <row r="3789" spans="1:14" x14ac:dyDescent="0.3">
      <c r="A3789" s="1" t="s">
        <v>1132</v>
      </c>
      <c r="B3789" s="4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14.790900000000001</v>
      </c>
      <c r="J3789">
        <v>32.54</v>
      </c>
      <c r="K3789">
        <v>24.08</v>
      </c>
      <c r="L3789">
        <v>32.54</v>
      </c>
      <c r="M3789">
        <v>3</v>
      </c>
      <c r="N3789" t="s">
        <v>372</v>
      </c>
    </row>
    <row r="3790" spans="1:14" x14ac:dyDescent="0.3">
      <c r="A3790" s="1" t="s">
        <v>1132</v>
      </c>
      <c r="B3790" s="4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33.7727</v>
      </c>
      <c r="J3790">
        <v>74.3</v>
      </c>
      <c r="K3790">
        <v>54.99</v>
      </c>
      <c r="L3790">
        <v>74.3</v>
      </c>
      <c r="M3790">
        <v>3</v>
      </c>
      <c r="N3790" t="s">
        <v>372</v>
      </c>
    </row>
    <row r="3791" spans="1:14" x14ac:dyDescent="0.3">
      <c r="A3791" s="1" t="s">
        <v>1132</v>
      </c>
      <c r="B3791" s="4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308.17270000000002</v>
      </c>
      <c r="J3791">
        <v>677.98</v>
      </c>
      <c r="K3791">
        <v>616.44000000000005</v>
      </c>
      <c r="L3791">
        <v>677.98</v>
      </c>
      <c r="M3791">
        <v>3</v>
      </c>
      <c r="N3791" t="s">
        <v>372</v>
      </c>
    </row>
    <row r="3792" spans="1:14" x14ac:dyDescent="0.3">
      <c r="A3792" s="1" t="s">
        <v>1132</v>
      </c>
      <c r="B3792" s="4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1265.4455</v>
      </c>
      <c r="J3792">
        <v>2783.98</v>
      </c>
      <c r="K3792">
        <v>2531.2399999999998</v>
      </c>
      <c r="L3792">
        <v>2783.98</v>
      </c>
      <c r="M3792">
        <v>3</v>
      </c>
      <c r="N3792" t="s">
        <v>372</v>
      </c>
    </row>
    <row r="3793" spans="1:14" x14ac:dyDescent="0.3">
      <c r="A3793" s="1" t="s">
        <v>1132</v>
      </c>
      <c r="B3793" s="4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308.17270000000002</v>
      </c>
      <c r="J3793">
        <v>677.98</v>
      </c>
      <c r="K3793">
        <v>616.44000000000005</v>
      </c>
      <c r="L3793">
        <v>677.98</v>
      </c>
      <c r="M3793">
        <v>3</v>
      </c>
      <c r="N3793" t="s">
        <v>372</v>
      </c>
    </row>
    <row r="3794" spans="1:14" x14ac:dyDescent="0.3">
      <c r="A3794" s="1" t="s">
        <v>1132</v>
      </c>
      <c r="B3794" s="4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28.709099999999999</v>
      </c>
      <c r="J3794">
        <v>63.16</v>
      </c>
      <c r="K3794">
        <v>46.74</v>
      </c>
      <c r="L3794">
        <v>63.16</v>
      </c>
      <c r="M3794">
        <v>3</v>
      </c>
      <c r="N3794" t="s">
        <v>372</v>
      </c>
    </row>
    <row r="3795" spans="1:14" x14ac:dyDescent="0.3">
      <c r="A3795" s="1" t="s">
        <v>1133</v>
      </c>
      <c r="B3795" s="4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198.5909</v>
      </c>
      <c r="J3795">
        <v>436.9</v>
      </c>
      <c r="K3795">
        <v>398.75</v>
      </c>
      <c r="L3795">
        <v>436.9</v>
      </c>
      <c r="M3795">
        <v>3</v>
      </c>
      <c r="N3795" t="s">
        <v>372</v>
      </c>
    </row>
    <row r="3796" spans="1:14" x14ac:dyDescent="0.3">
      <c r="A3796" s="1" t="s">
        <v>1133</v>
      </c>
      <c r="B3796" s="4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44.172699999999999</v>
      </c>
      <c r="J3796">
        <v>97.18</v>
      </c>
      <c r="K3796">
        <v>71.92</v>
      </c>
      <c r="L3796">
        <v>97.18</v>
      </c>
      <c r="M3796">
        <v>3</v>
      </c>
      <c r="N3796" t="s">
        <v>372</v>
      </c>
    </row>
    <row r="3797" spans="1:14" x14ac:dyDescent="0.3">
      <c r="A3797" s="1" t="s">
        <v>1134</v>
      </c>
      <c r="B3797" s="4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58.090899999999998</v>
      </c>
      <c r="J3797">
        <v>127.8</v>
      </c>
      <c r="K3797">
        <v>94.57</v>
      </c>
      <c r="L3797">
        <v>127.8</v>
      </c>
      <c r="M3797">
        <v>3</v>
      </c>
      <c r="N3797" t="s">
        <v>372</v>
      </c>
    </row>
    <row r="3798" spans="1:14" x14ac:dyDescent="0.3">
      <c r="A3798" s="1" t="s">
        <v>1135</v>
      </c>
      <c r="B3798" s="4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866.93640000000005</v>
      </c>
      <c r="J3798">
        <v>1907.26</v>
      </c>
      <c r="K3798">
        <v>2963.88</v>
      </c>
      <c r="L3798">
        <v>1907.26</v>
      </c>
      <c r="M3798">
        <v>3</v>
      </c>
      <c r="N3798" t="s">
        <v>372</v>
      </c>
    </row>
    <row r="3799" spans="1:14" x14ac:dyDescent="0.3">
      <c r="A3799" s="1" t="s">
        <v>1136</v>
      </c>
      <c r="B3799" s="4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662.64549999999997</v>
      </c>
      <c r="J3799">
        <v>1457.82</v>
      </c>
      <c r="K3799">
        <v>1510.3</v>
      </c>
      <c r="L3799">
        <v>1457.82</v>
      </c>
      <c r="M3799">
        <v>4</v>
      </c>
      <c r="N3799" t="s">
        <v>388</v>
      </c>
    </row>
    <row r="3800" spans="1:14" x14ac:dyDescent="0.3">
      <c r="A3800" s="1" t="s">
        <v>1136</v>
      </c>
      <c r="B3800" s="4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11.0364</v>
      </c>
      <c r="J3800">
        <v>24.28</v>
      </c>
      <c r="K3800">
        <v>17.97</v>
      </c>
      <c r="L3800">
        <v>24.28</v>
      </c>
      <c r="M3800">
        <v>4</v>
      </c>
      <c r="N3800" t="s">
        <v>388</v>
      </c>
    </row>
    <row r="3801" spans="1:14" x14ac:dyDescent="0.3">
      <c r="A3801" s="1" t="s">
        <v>1136</v>
      </c>
      <c r="B3801" s="4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662.64549999999997</v>
      </c>
      <c r="J3801">
        <v>1457.82</v>
      </c>
      <c r="K3801">
        <v>1510.3</v>
      </c>
      <c r="L3801">
        <v>1457.82</v>
      </c>
      <c r="M3801">
        <v>4</v>
      </c>
      <c r="N3801" t="s">
        <v>388</v>
      </c>
    </row>
    <row r="3802" spans="1:14" x14ac:dyDescent="0.3">
      <c r="A3802" s="1" t="s">
        <v>1136</v>
      </c>
      <c r="B3802" s="4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404.91820000000001</v>
      </c>
      <c r="J3802">
        <v>890.82</v>
      </c>
      <c r="K3802">
        <v>922.89</v>
      </c>
      <c r="L3802">
        <v>890.82</v>
      </c>
      <c r="M3802">
        <v>4</v>
      </c>
      <c r="N3802" t="s">
        <v>388</v>
      </c>
    </row>
    <row r="3803" spans="1:14" x14ac:dyDescent="0.3">
      <c r="A3803" s="1" t="s">
        <v>1136</v>
      </c>
      <c r="B3803" s="4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49.9</v>
      </c>
      <c r="J3803">
        <v>109.78</v>
      </c>
      <c r="K3803">
        <v>81.239999999999995</v>
      </c>
      <c r="L3803">
        <v>109.78</v>
      </c>
      <c r="M3803">
        <v>4</v>
      </c>
      <c r="N3803" t="s">
        <v>388</v>
      </c>
    </row>
    <row r="3804" spans="1:14" x14ac:dyDescent="0.3">
      <c r="A3804" s="1" t="s">
        <v>1137</v>
      </c>
      <c r="B3804" s="4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927.80909999999994</v>
      </c>
      <c r="J3804">
        <v>2041.18</v>
      </c>
      <c r="K3804">
        <v>2165.02</v>
      </c>
      <c r="L3804">
        <v>2041.18</v>
      </c>
      <c r="M3804">
        <v>4</v>
      </c>
      <c r="N3804" t="s">
        <v>388</v>
      </c>
    </row>
    <row r="3805" spans="1:14" x14ac:dyDescent="0.3">
      <c r="A3805" s="1" t="s">
        <v>1137</v>
      </c>
      <c r="B3805" s="4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4.3364000000000003</v>
      </c>
      <c r="J3805">
        <v>9.5399999999999991</v>
      </c>
      <c r="K3805">
        <v>5.95</v>
      </c>
      <c r="L3805">
        <v>9.5399999999999991</v>
      </c>
      <c r="M3805">
        <v>4</v>
      </c>
      <c r="N3805" t="s">
        <v>388</v>
      </c>
    </row>
    <row r="3806" spans="1:14" x14ac:dyDescent="0.3">
      <c r="A3806" s="1" t="s">
        <v>1138</v>
      </c>
      <c r="B3806" s="4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65.454499999999996</v>
      </c>
      <c r="J3806">
        <v>144</v>
      </c>
      <c r="K3806">
        <v>89.76</v>
      </c>
      <c r="L3806">
        <v>144</v>
      </c>
      <c r="M3806">
        <v>4</v>
      </c>
      <c r="N3806" t="s">
        <v>350</v>
      </c>
    </row>
    <row r="3807" spans="1:14" x14ac:dyDescent="0.3">
      <c r="A3807" s="1" t="s">
        <v>1138</v>
      </c>
      <c r="B3807" s="4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44.172699999999999</v>
      </c>
      <c r="J3807">
        <v>97.18</v>
      </c>
      <c r="K3807">
        <v>71.92</v>
      </c>
      <c r="L3807">
        <v>97.18</v>
      </c>
      <c r="M3807">
        <v>4</v>
      </c>
      <c r="N3807" t="s">
        <v>350</v>
      </c>
    </row>
    <row r="3808" spans="1:14" x14ac:dyDescent="0.3">
      <c r="A3808" s="1" t="s">
        <v>1138</v>
      </c>
      <c r="B3808" s="4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4.9000000000000004</v>
      </c>
      <c r="J3808">
        <v>10.78</v>
      </c>
      <c r="K3808">
        <v>13.84</v>
      </c>
      <c r="L3808">
        <v>10.78</v>
      </c>
      <c r="M3808">
        <v>4</v>
      </c>
      <c r="N3808" t="s">
        <v>350</v>
      </c>
    </row>
    <row r="3809" spans="1:14" x14ac:dyDescent="0.3">
      <c r="A3809" s="1" t="s">
        <v>1138</v>
      </c>
      <c r="B3809" s="4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927.80909999999994</v>
      </c>
      <c r="J3809">
        <v>2041.18</v>
      </c>
      <c r="K3809">
        <v>2165.02</v>
      </c>
      <c r="L3809">
        <v>2041.18</v>
      </c>
      <c r="M3809">
        <v>4</v>
      </c>
      <c r="N3809" t="s">
        <v>350</v>
      </c>
    </row>
    <row r="3810" spans="1:14" x14ac:dyDescent="0.3">
      <c r="A3810" s="1" t="s">
        <v>1139</v>
      </c>
      <c r="B3810" s="4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183.93639999999999</v>
      </c>
      <c r="J3810">
        <v>404.66</v>
      </c>
      <c r="K3810">
        <v>409.25</v>
      </c>
      <c r="L3810">
        <v>404.66</v>
      </c>
      <c r="M3810">
        <v>4</v>
      </c>
      <c r="N3810" t="s">
        <v>350</v>
      </c>
    </row>
    <row r="3811" spans="1:14" x14ac:dyDescent="0.3">
      <c r="A3811" s="1" t="s">
        <v>1139</v>
      </c>
      <c r="B3811" s="4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1.2455000000000001</v>
      </c>
      <c r="J3811">
        <v>2.74</v>
      </c>
      <c r="K3811">
        <v>1.71</v>
      </c>
      <c r="L3811">
        <v>2.74</v>
      </c>
      <c r="M3811">
        <v>4</v>
      </c>
      <c r="N3811" t="s">
        <v>350</v>
      </c>
    </row>
    <row r="3812" spans="1:14" x14ac:dyDescent="0.3">
      <c r="A3812" s="1" t="s">
        <v>1139</v>
      </c>
      <c r="B3812" s="4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2.7181999999999999</v>
      </c>
      <c r="J3812">
        <v>5.98</v>
      </c>
      <c r="K3812">
        <v>3.73</v>
      </c>
      <c r="L3812">
        <v>5.98</v>
      </c>
      <c r="M3812">
        <v>4</v>
      </c>
      <c r="N3812" t="s">
        <v>350</v>
      </c>
    </row>
    <row r="3813" spans="1:14" x14ac:dyDescent="0.3">
      <c r="A3813" s="1" t="s">
        <v>1140</v>
      </c>
      <c r="B3813" s="4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34.636400000000002</v>
      </c>
      <c r="J3813">
        <v>76.2</v>
      </c>
      <c r="K3813">
        <v>47.5</v>
      </c>
      <c r="L3813">
        <v>76.2</v>
      </c>
      <c r="M3813">
        <v>4</v>
      </c>
      <c r="N3813" t="s">
        <v>350</v>
      </c>
    </row>
    <row r="3814" spans="1:14" x14ac:dyDescent="0.3">
      <c r="A3814" s="1" t="s">
        <v>1140</v>
      </c>
      <c r="B3814" s="4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1300.4000000000001</v>
      </c>
      <c r="J3814">
        <v>2860.88</v>
      </c>
      <c r="K3814">
        <v>2963.88</v>
      </c>
      <c r="L3814">
        <v>2860.88</v>
      </c>
      <c r="M3814">
        <v>4</v>
      </c>
      <c r="N3814" t="s">
        <v>350</v>
      </c>
    </row>
    <row r="3815" spans="1:14" x14ac:dyDescent="0.3">
      <c r="A3815" s="1" t="s">
        <v>1140</v>
      </c>
      <c r="B3815" s="4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404.91820000000001</v>
      </c>
      <c r="J3815">
        <v>890.82</v>
      </c>
      <c r="K3815">
        <v>922.89</v>
      </c>
      <c r="L3815">
        <v>890.82</v>
      </c>
      <c r="M3815">
        <v>4</v>
      </c>
      <c r="N3815" t="s">
        <v>350</v>
      </c>
    </row>
    <row r="3816" spans="1:14" x14ac:dyDescent="0.3">
      <c r="A3816" s="1" t="s">
        <v>1140</v>
      </c>
      <c r="B3816" s="4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662.64549999999997</v>
      </c>
      <c r="J3816">
        <v>1457.82</v>
      </c>
      <c r="K3816">
        <v>1510.3</v>
      </c>
      <c r="L3816">
        <v>1457.82</v>
      </c>
      <c r="M3816">
        <v>4</v>
      </c>
      <c r="N3816" t="s">
        <v>350</v>
      </c>
    </row>
    <row r="3817" spans="1:14" x14ac:dyDescent="0.3">
      <c r="A3817" s="1" t="s">
        <v>1140</v>
      </c>
      <c r="B3817" s="4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95.718199999999996</v>
      </c>
      <c r="J3817">
        <v>210.58</v>
      </c>
      <c r="K3817">
        <v>155.84</v>
      </c>
      <c r="L3817">
        <v>210.58</v>
      </c>
      <c r="M3817">
        <v>4</v>
      </c>
      <c r="N3817" t="s">
        <v>350</v>
      </c>
    </row>
    <row r="3818" spans="1:14" x14ac:dyDescent="0.3">
      <c r="A3818" s="1" t="s">
        <v>1140</v>
      </c>
      <c r="B3818" s="4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1300.4000000000001</v>
      </c>
      <c r="J3818">
        <v>2860.88</v>
      </c>
      <c r="K3818">
        <v>2963.88</v>
      </c>
      <c r="L3818">
        <v>2860.88</v>
      </c>
      <c r="M3818">
        <v>4</v>
      </c>
      <c r="N3818" t="s">
        <v>350</v>
      </c>
    </row>
    <row r="3819" spans="1:14" x14ac:dyDescent="0.3">
      <c r="A3819" s="1" t="s">
        <v>1140</v>
      </c>
      <c r="B3819" s="4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1300.4000000000001</v>
      </c>
      <c r="J3819">
        <v>2860.88</v>
      </c>
      <c r="K3819">
        <v>2963.88</v>
      </c>
      <c r="L3819">
        <v>2860.88</v>
      </c>
      <c r="M3819">
        <v>4</v>
      </c>
      <c r="N3819" t="s">
        <v>350</v>
      </c>
    </row>
    <row r="3820" spans="1:14" x14ac:dyDescent="0.3">
      <c r="A3820" s="1" t="s">
        <v>1141</v>
      </c>
      <c r="B3820" s="4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44.172699999999999</v>
      </c>
      <c r="J3820">
        <v>97.18</v>
      </c>
      <c r="K3820">
        <v>71.92</v>
      </c>
      <c r="L3820">
        <v>97.18</v>
      </c>
      <c r="M3820">
        <v>4</v>
      </c>
      <c r="N3820" t="s">
        <v>350</v>
      </c>
    </row>
    <row r="3821" spans="1:14" x14ac:dyDescent="0.3">
      <c r="A3821" s="1" t="s">
        <v>1141</v>
      </c>
      <c r="B3821" s="4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324.4545</v>
      </c>
      <c r="J3821">
        <v>713.8</v>
      </c>
      <c r="K3821">
        <v>721.89</v>
      </c>
      <c r="L3821">
        <v>713.8</v>
      </c>
      <c r="M3821">
        <v>4</v>
      </c>
      <c r="N3821" t="s">
        <v>350</v>
      </c>
    </row>
    <row r="3822" spans="1:14" x14ac:dyDescent="0.3">
      <c r="A3822" s="1" t="s">
        <v>1142</v>
      </c>
      <c r="B3822" s="4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4.9000000000000004</v>
      </c>
      <c r="J3822">
        <v>10.78</v>
      </c>
      <c r="K3822">
        <v>6.72</v>
      </c>
      <c r="L3822">
        <v>10.78</v>
      </c>
      <c r="M3822">
        <v>4</v>
      </c>
      <c r="N3822" t="s">
        <v>350</v>
      </c>
    </row>
    <row r="3823" spans="1:14" x14ac:dyDescent="0.3">
      <c r="A3823" s="1" t="s">
        <v>1142</v>
      </c>
      <c r="B3823" s="4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183.93639999999999</v>
      </c>
      <c r="J3823">
        <v>404.66</v>
      </c>
      <c r="K3823">
        <v>409.25</v>
      </c>
      <c r="L3823">
        <v>404.66</v>
      </c>
      <c r="M3823">
        <v>4</v>
      </c>
      <c r="N3823" t="s">
        <v>350</v>
      </c>
    </row>
    <row r="3824" spans="1:14" x14ac:dyDescent="0.3">
      <c r="A3824" s="1" t="s">
        <v>1142</v>
      </c>
      <c r="B3824" s="4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294.53640000000001</v>
      </c>
      <c r="J3824">
        <v>647.98</v>
      </c>
      <c r="K3824">
        <v>687.3</v>
      </c>
      <c r="L3824">
        <v>647.98</v>
      </c>
      <c r="M3824">
        <v>4</v>
      </c>
      <c r="N3824" t="s">
        <v>350</v>
      </c>
    </row>
    <row r="3825" spans="1:14" x14ac:dyDescent="0.3">
      <c r="A3825" s="1" t="s">
        <v>1142</v>
      </c>
      <c r="B3825" s="4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44.172699999999999</v>
      </c>
      <c r="J3825">
        <v>97.18</v>
      </c>
      <c r="K3825">
        <v>71.92</v>
      </c>
      <c r="L3825">
        <v>97.18</v>
      </c>
      <c r="M3825">
        <v>4</v>
      </c>
      <c r="N3825" t="s">
        <v>350</v>
      </c>
    </row>
    <row r="3826" spans="1:14" x14ac:dyDescent="0.3">
      <c r="A3826" s="1" t="s">
        <v>1142</v>
      </c>
      <c r="B3826" s="4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294.53640000000001</v>
      </c>
      <c r="J3826">
        <v>647.98</v>
      </c>
      <c r="K3826">
        <v>687.3</v>
      </c>
      <c r="L3826">
        <v>647.98</v>
      </c>
      <c r="M3826">
        <v>4</v>
      </c>
      <c r="N3826" t="s">
        <v>350</v>
      </c>
    </row>
    <row r="3827" spans="1:14" x14ac:dyDescent="0.3">
      <c r="A3827" s="1" t="s">
        <v>1142</v>
      </c>
      <c r="B3827" s="4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1332.7364</v>
      </c>
      <c r="J3827">
        <v>2932.02</v>
      </c>
      <c r="K3827">
        <v>3109.9</v>
      </c>
      <c r="L3827">
        <v>2932.02</v>
      </c>
      <c r="M3827">
        <v>4</v>
      </c>
      <c r="N3827" t="s">
        <v>350</v>
      </c>
    </row>
    <row r="3828" spans="1:14" x14ac:dyDescent="0.3">
      <c r="A3828" s="1" t="s">
        <v>1142</v>
      </c>
      <c r="B3828" s="4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29.445499999999999</v>
      </c>
      <c r="J3828">
        <v>64.78</v>
      </c>
      <c r="K3828">
        <v>83.14</v>
      </c>
      <c r="L3828">
        <v>64.78</v>
      </c>
      <c r="M3828">
        <v>4</v>
      </c>
      <c r="N3828" t="s">
        <v>350</v>
      </c>
    </row>
    <row r="3829" spans="1:14" x14ac:dyDescent="0.3">
      <c r="A3829" s="1" t="s">
        <v>1143</v>
      </c>
      <c r="B3829" s="4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927.80909999999994</v>
      </c>
      <c r="J3829">
        <v>2041.18</v>
      </c>
      <c r="K3829">
        <v>2165.02</v>
      </c>
      <c r="L3829">
        <v>2041.18</v>
      </c>
      <c r="M3829">
        <v>4</v>
      </c>
      <c r="N3829" t="s">
        <v>350</v>
      </c>
    </row>
    <row r="3830" spans="1:14" x14ac:dyDescent="0.3">
      <c r="A3830" s="1" t="s">
        <v>1143</v>
      </c>
      <c r="B3830" s="4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44.172699999999999</v>
      </c>
      <c r="J3830">
        <v>97.18</v>
      </c>
      <c r="K3830">
        <v>71.92</v>
      </c>
      <c r="L3830">
        <v>97.18</v>
      </c>
      <c r="M3830">
        <v>4</v>
      </c>
      <c r="N3830" t="s">
        <v>350</v>
      </c>
    </row>
    <row r="3831" spans="1:14" x14ac:dyDescent="0.3">
      <c r="A3831" s="1" t="s">
        <v>1143</v>
      </c>
      <c r="B3831" s="4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1332.7364</v>
      </c>
      <c r="J3831">
        <v>2932.02</v>
      </c>
      <c r="K3831">
        <v>3109.9</v>
      </c>
      <c r="L3831">
        <v>2932.02</v>
      </c>
      <c r="M3831">
        <v>4</v>
      </c>
      <c r="N3831" t="s">
        <v>350</v>
      </c>
    </row>
    <row r="3832" spans="1:14" x14ac:dyDescent="0.3">
      <c r="A3832" s="1" t="s">
        <v>1143</v>
      </c>
      <c r="B3832" s="4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927.80909999999994</v>
      </c>
      <c r="J3832">
        <v>2041.18</v>
      </c>
      <c r="K3832">
        <v>2165.02</v>
      </c>
      <c r="L3832">
        <v>2041.18</v>
      </c>
      <c r="M3832">
        <v>4</v>
      </c>
      <c r="N3832" t="s">
        <v>350</v>
      </c>
    </row>
    <row r="3833" spans="1:14" x14ac:dyDescent="0.3">
      <c r="A3833" s="1" t="s">
        <v>1143</v>
      </c>
      <c r="B3833" s="4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4.9000000000000004</v>
      </c>
      <c r="J3833">
        <v>10.78</v>
      </c>
      <c r="K3833">
        <v>13.84</v>
      </c>
      <c r="L3833">
        <v>10.78</v>
      </c>
      <c r="M3833">
        <v>4</v>
      </c>
      <c r="N3833" t="s">
        <v>350</v>
      </c>
    </row>
    <row r="3834" spans="1:14" x14ac:dyDescent="0.3">
      <c r="A3834" s="1" t="s">
        <v>1143</v>
      </c>
      <c r="B3834" s="4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611.17269999999996</v>
      </c>
      <c r="J3834">
        <v>1344.58</v>
      </c>
      <c r="K3834">
        <v>1426.16</v>
      </c>
      <c r="L3834">
        <v>1344.58</v>
      </c>
      <c r="M3834">
        <v>4</v>
      </c>
      <c r="N3834" t="s">
        <v>350</v>
      </c>
    </row>
    <row r="3835" spans="1:14" x14ac:dyDescent="0.3">
      <c r="A3835" s="1" t="s">
        <v>1143</v>
      </c>
      <c r="B3835" s="4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927.80909999999994</v>
      </c>
      <c r="J3835">
        <v>2041.18</v>
      </c>
      <c r="K3835">
        <v>2165.02</v>
      </c>
      <c r="L3835">
        <v>2041.18</v>
      </c>
      <c r="M3835">
        <v>4</v>
      </c>
      <c r="N3835" t="s">
        <v>350</v>
      </c>
    </row>
    <row r="3836" spans="1:14" x14ac:dyDescent="0.3">
      <c r="A3836" s="1" t="s">
        <v>1143</v>
      </c>
      <c r="B3836" s="4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33.863599999999998</v>
      </c>
      <c r="J3836">
        <v>74.5</v>
      </c>
      <c r="K3836">
        <v>55.14</v>
      </c>
      <c r="L3836">
        <v>74.5</v>
      </c>
      <c r="M3836">
        <v>4</v>
      </c>
      <c r="N3836" t="s">
        <v>350</v>
      </c>
    </row>
    <row r="3837" spans="1:14" x14ac:dyDescent="0.3">
      <c r="A3837" s="1" t="s">
        <v>1143</v>
      </c>
      <c r="B3837" s="4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1332.7364</v>
      </c>
      <c r="J3837">
        <v>2932.02</v>
      </c>
      <c r="K3837">
        <v>3109.9</v>
      </c>
      <c r="L3837">
        <v>2932.02</v>
      </c>
      <c r="M3837">
        <v>4</v>
      </c>
      <c r="N3837" t="s">
        <v>350</v>
      </c>
    </row>
    <row r="3838" spans="1:14" x14ac:dyDescent="0.3">
      <c r="A3838" s="1" t="s">
        <v>1143</v>
      </c>
      <c r="B3838" s="4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927.80909999999994</v>
      </c>
      <c r="J3838">
        <v>2041.18</v>
      </c>
      <c r="K3838">
        <v>2165.02</v>
      </c>
      <c r="L3838">
        <v>2041.18</v>
      </c>
      <c r="M3838">
        <v>4</v>
      </c>
      <c r="N3838" t="s">
        <v>350</v>
      </c>
    </row>
    <row r="3839" spans="1:14" x14ac:dyDescent="0.3">
      <c r="A3839" s="1" t="s">
        <v>1144</v>
      </c>
      <c r="B3839" s="4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404.91820000000001</v>
      </c>
      <c r="J3839">
        <v>890.82</v>
      </c>
      <c r="K3839">
        <v>922.89</v>
      </c>
      <c r="L3839">
        <v>890.82</v>
      </c>
      <c r="M3839">
        <v>4</v>
      </c>
      <c r="N3839" t="s">
        <v>350</v>
      </c>
    </row>
    <row r="3840" spans="1:14" x14ac:dyDescent="0.3">
      <c r="A3840" s="1" t="s">
        <v>1144</v>
      </c>
      <c r="B3840" s="4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34.636400000000002</v>
      </c>
      <c r="J3840">
        <v>76.2</v>
      </c>
      <c r="K3840">
        <v>47.5</v>
      </c>
      <c r="L3840">
        <v>76.2</v>
      </c>
      <c r="M3840">
        <v>4</v>
      </c>
      <c r="N3840" t="s">
        <v>350</v>
      </c>
    </row>
    <row r="3841" spans="1:14" x14ac:dyDescent="0.3">
      <c r="A3841" s="1" t="s">
        <v>1144</v>
      </c>
      <c r="B3841" s="4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1300.4000000000001</v>
      </c>
      <c r="J3841">
        <v>2860.88</v>
      </c>
      <c r="K3841">
        <v>2963.88</v>
      </c>
      <c r="L3841">
        <v>2860.88</v>
      </c>
      <c r="M3841">
        <v>4</v>
      </c>
      <c r="N3841" t="s">
        <v>350</v>
      </c>
    </row>
    <row r="3842" spans="1:14" x14ac:dyDescent="0.3">
      <c r="A3842" s="1" t="s">
        <v>1144</v>
      </c>
      <c r="B3842" s="4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2.7181999999999999</v>
      </c>
      <c r="J3842">
        <v>5.98</v>
      </c>
      <c r="K3842">
        <v>3.73</v>
      </c>
      <c r="L3842">
        <v>5.98</v>
      </c>
      <c r="M3842">
        <v>4</v>
      </c>
      <c r="N3842" t="s">
        <v>350</v>
      </c>
    </row>
    <row r="3843" spans="1:14" x14ac:dyDescent="0.3">
      <c r="A3843" s="1" t="s">
        <v>1144</v>
      </c>
      <c r="B3843" s="4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58.090899999999998</v>
      </c>
      <c r="J3843">
        <v>127.8</v>
      </c>
      <c r="K3843">
        <v>94.57</v>
      </c>
      <c r="L3843">
        <v>127.8</v>
      </c>
      <c r="M3843">
        <v>4</v>
      </c>
      <c r="N3843" t="s">
        <v>350</v>
      </c>
    </row>
    <row r="3844" spans="1:14" x14ac:dyDescent="0.3">
      <c r="A3844" s="1" t="s">
        <v>1144</v>
      </c>
      <c r="B3844" s="4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49.9</v>
      </c>
      <c r="J3844">
        <v>109.78</v>
      </c>
      <c r="K3844">
        <v>81.239999999999995</v>
      </c>
      <c r="L3844">
        <v>109.78</v>
      </c>
      <c r="M3844">
        <v>4</v>
      </c>
      <c r="N3844" t="s">
        <v>350</v>
      </c>
    </row>
    <row r="3845" spans="1:14" x14ac:dyDescent="0.3">
      <c r="A3845" s="1" t="s">
        <v>1144</v>
      </c>
      <c r="B3845" s="4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29.445499999999999</v>
      </c>
      <c r="J3845">
        <v>64.78</v>
      </c>
      <c r="K3845">
        <v>83.14</v>
      </c>
      <c r="L3845">
        <v>64.78</v>
      </c>
      <c r="M3845">
        <v>4</v>
      </c>
      <c r="N3845" t="s">
        <v>350</v>
      </c>
    </row>
    <row r="3846" spans="1:14" x14ac:dyDescent="0.3">
      <c r="A3846" s="1" t="s">
        <v>1145</v>
      </c>
      <c r="B3846" s="4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198.5909</v>
      </c>
      <c r="J3846">
        <v>436.9</v>
      </c>
      <c r="K3846">
        <v>398.75</v>
      </c>
      <c r="L3846">
        <v>436.9</v>
      </c>
      <c r="M3846">
        <v>4</v>
      </c>
      <c r="N3846" t="s">
        <v>350</v>
      </c>
    </row>
    <row r="3847" spans="1:14" x14ac:dyDescent="0.3">
      <c r="A3847" s="1" t="s">
        <v>1145</v>
      </c>
      <c r="B3847" s="4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308.17270000000002</v>
      </c>
      <c r="J3847">
        <v>677.98</v>
      </c>
      <c r="K3847">
        <v>616.44000000000005</v>
      </c>
      <c r="L3847">
        <v>677.98</v>
      </c>
      <c r="M3847">
        <v>4</v>
      </c>
      <c r="N3847" t="s">
        <v>350</v>
      </c>
    </row>
    <row r="3848" spans="1:14" x14ac:dyDescent="0.3">
      <c r="A3848" s="1" t="s">
        <v>1145</v>
      </c>
      <c r="B3848" s="4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308.17270000000002</v>
      </c>
      <c r="J3848">
        <v>677.98</v>
      </c>
      <c r="K3848">
        <v>616.44000000000005</v>
      </c>
      <c r="L3848">
        <v>677.98</v>
      </c>
      <c r="M3848">
        <v>4</v>
      </c>
      <c r="N3848" t="s">
        <v>350</v>
      </c>
    </row>
    <row r="3849" spans="1:14" x14ac:dyDescent="0.3">
      <c r="A3849" s="1" t="s">
        <v>1146</v>
      </c>
      <c r="B3849" s="4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38.172699999999999</v>
      </c>
      <c r="J3849">
        <v>83.98</v>
      </c>
      <c r="K3849">
        <v>52.35</v>
      </c>
      <c r="L3849">
        <v>83.98</v>
      </c>
      <c r="M3849">
        <v>4</v>
      </c>
      <c r="N3849" t="s">
        <v>350</v>
      </c>
    </row>
    <row r="3850" spans="1:14" x14ac:dyDescent="0.3">
      <c r="A3850" s="1" t="s">
        <v>1146</v>
      </c>
      <c r="B3850" s="4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1251.8090999999999</v>
      </c>
      <c r="J3850">
        <v>2753.98</v>
      </c>
      <c r="K3850">
        <v>2503.96</v>
      </c>
      <c r="L3850">
        <v>2753.98</v>
      </c>
      <c r="M3850">
        <v>4</v>
      </c>
      <c r="N3850" t="s">
        <v>350</v>
      </c>
    </row>
    <row r="3851" spans="1:14" x14ac:dyDescent="0.3">
      <c r="A3851" s="1" t="s">
        <v>1146</v>
      </c>
      <c r="B3851" s="4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2.7181999999999999</v>
      </c>
      <c r="J3851">
        <v>5.98</v>
      </c>
      <c r="K3851">
        <v>3.73</v>
      </c>
      <c r="L3851">
        <v>5.98</v>
      </c>
      <c r="M3851">
        <v>4</v>
      </c>
      <c r="N3851" t="s">
        <v>350</v>
      </c>
    </row>
    <row r="3852" spans="1:14" x14ac:dyDescent="0.3">
      <c r="A3852" s="1" t="s">
        <v>1146</v>
      </c>
      <c r="B3852" s="4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1251.8090999999999</v>
      </c>
      <c r="J3852">
        <v>2753.98</v>
      </c>
      <c r="K3852">
        <v>2503.96</v>
      </c>
      <c r="L3852">
        <v>2753.98</v>
      </c>
      <c r="M3852">
        <v>4</v>
      </c>
      <c r="N3852" t="s">
        <v>350</v>
      </c>
    </row>
    <row r="3853" spans="1:14" x14ac:dyDescent="0.3">
      <c r="A3853" s="1" t="s">
        <v>1147</v>
      </c>
      <c r="B3853" s="4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1300.4000000000001</v>
      </c>
      <c r="J3853">
        <v>2860.88</v>
      </c>
      <c r="K3853">
        <v>2963.88</v>
      </c>
      <c r="L3853">
        <v>2860.88</v>
      </c>
      <c r="M3853">
        <v>4</v>
      </c>
      <c r="N3853" t="s">
        <v>374</v>
      </c>
    </row>
    <row r="3854" spans="1:14" x14ac:dyDescent="0.3">
      <c r="A3854" s="1" t="s">
        <v>1147</v>
      </c>
      <c r="B3854" s="4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66.263599999999997</v>
      </c>
      <c r="J3854">
        <v>145.78</v>
      </c>
      <c r="K3854">
        <v>107.88</v>
      </c>
      <c r="L3854">
        <v>145.78</v>
      </c>
      <c r="M3854">
        <v>4</v>
      </c>
      <c r="N3854" t="s">
        <v>374</v>
      </c>
    </row>
    <row r="3855" spans="1:14" x14ac:dyDescent="0.3">
      <c r="A3855" s="1" t="s">
        <v>1147</v>
      </c>
      <c r="B3855" s="4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404.91820000000001</v>
      </c>
      <c r="J3855">
        <v>890.82</v>
      </c>
      <c r="K3855">
        <v>922.89</v>
      </c>
      <c r="L3855">
        <v>890.82</v>
      </c>
      <c r="M3855">
        <v>4</v>
      </c>
      <c r="N3855" t="s">
        <v>374</v>
      </c>
    </row>
    <row r="3856" spans="1:14" x14ac:dyDescent="0.3">
      <c r="A3856" s="1" t="s">
        <v>1147</v>
      </c>
      <c r="B3856" s="4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1300.4000000000001</v>
      </c>
      <c r="J3856">
        <v>2860.88</v>
      </c>
      <c r="K3856">
        <v>2963.88</v>
      </c>
      <c r="L3856">
        <v>2860.88</v>
      </c>
      <c r="M3856">
        <v>4</v>
      </c>
      <c r="N3856" t="s">
        <v>374</v>
      </c>
    </row>
    <row r="3857" spans="1:14" x14ac:dyDescent="0.3">
      <c r="A3857" s="1" t="s">
        <v>1147</v>
      </c>
      <c r="B3857" s="4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220.9</v>
      </c>
      <c r="J3857">
        <v>485.98</v>
      </c>
      <c r="K3857">
        <v>359.63</v>
      </c>
      <c r="L3857">
        <v>485.98</v>
      </c>
      <c r="M3857">
        <v>4</v>
      </c>
      <c r="N3857" t="s">
        <v>374</v>
      </c>
    </row>
    <row r="3858" spans="1:14" x14ac:dyDescent="0.3">
      <c r="A3858" s="1" t="s">
        <v>1147</v>
      </c>
      <c r="B3858" s="4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404.91820000000001</v>
      </c>
      <c r="J3858">
        <v>890.82</v>
      </c>
      <c r="K3858">
        <v>922.89</v>
      </c>
      <c r="L3858">
        <v>890.82</v>
      </c>
      <c r="M3858">
        <v>4</v>
      </c>
      <c r="N3858" t="s">
        <v>374</v>
      </c>
    </row>
    <row r="3859" spans="1:14" x14ac:dyDescent="0.3">
      <c r="A3859" s="1" t="s">
        <v>1147</v>
      </c>
      <c r="B3859" s="4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662.64549999999997</v>
      </c>
      <c r="J3859">
        <v>1457.82</v>
      </c>
      <c r="K3859">
        <v>1510.3</v>
      </c>
      <c r="L3859">
        <v>1457.82</v>
      </c>
      <c r="M3859">
        <v>4</v>
      </c>
      <c r="N3859" t="s">
        <v>374</v>
      </c>
    </row>
    <row r="3860" spans="1:14" x14ac:dyDescent="0.3">
      <c r="A3860" s="1" t="s">
        <v>1148</v>
      </c>
      <c r="B3860" s="4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181.86359999999999</v>
      </c>
      <c r="J3860">
        <v>400.1</v>
      </c>
      <c r="K3860">
        <v>399.7</v>
      </c>
      <c r="L3860">
        <v>400.1</v>
      </c>
      <c r="M3860">
        <v>4</v>
      </c>
      <c r="N3860" t="s">
        <v>374</v>
      </c>
    </row>
    <row r="3861" spans="1:14" x14ac:dyDescent="0.3">
      <c r="A3861" s="1" t="s">
        <v>1148</v>
      </c>
      <c r="B3861" s="4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1300.4000000000001</v>
      </c>
      <c r="J3861">
        <v>2860.88</v>
      </c>
      <c r="K3861">
        <v>2963.88</v>
      </c>
      <c r="L3861">
        <v>2860.88</v>
      </c>
      <c r="M3861">
        <v>4</v>
      </c>
      <c r="N3861" t="s">
        <v>374</v>
      </c>
    </row>
    <row r="3862" spans="1:14" x14ac:dyDescent="0.3">
      <c r="A3862" s="1" t="s">
        <v>1148</v>
      </c>
      <c r="B3862" s="4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13.3545</v>
      </c>
      <c r="J3862">
        <v>29.38</v>
      </c>
      <c r="K3862">
        <v>18.32</v>
      </c>
      <c r="L3862">
        <v>29.38</v>
      </c>
      <c r="M3862">
        <v>4</v>
      </c>
      <c r="N3862" t="s">
        <v>374</v>
      </c>
    </row>
    <row r="3863" spans="1:14" x14ac:dyDescent="0.3">
      <c r="A3863" s="1" t="s">
        <v>1148</v>
      </c>
      <c r="B3863" s="4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13.3545</v>
      </c>
      <c r="J3863">
        <v>29.38</v>
      </c>
      <c r="K3863">
        <v>18.32</v>
      </c>
      <c r="L3863">
        <v>29.38</v>
      </c>
      <c r="M3863">
        <v>4</v>
      </c>
      <c r="N3863" t="s">
        <v>374</v>
      </c>
    </row>
    <row r="3864" spans="1:14" x14ac:dyDescent="0.3">
      <c r="A3864" s="1" t="s">
        <v>1148</v>
      </c>
      <c r="B3864" s="4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662.64549999999997</v>
      </c>
      <c r="J3864">
        <v>1457.82</v>
      </c>
      <c r="K3864">
        <v>1510.3</v>
      </c>
      <c r="L3864">
        <v>1457.82</v>
      </c>
      <c r="M3864">
        <v>4</v>
      </c>
      <c r="N3864" t="s">
        <v>374</v>
      </c>
    </row>
    <row r="3865" spans="1:14" x14ac:dyDescent="0.3">
      <c r="A3865" s="1" t="s">
        <v>1148</v>
      </c>
      <c r="B3865" s="4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404.91820000000001</v>
      </c>
      <c r="J3865">
        <v>890.82</v>
      </c>
      <c r="K3865">
        <v>922.89</v>
      </c>
      <c r="L3865">
        <v>890.82</v>
      </c>
      <c r="M3865">
        <v>4</v>
      </c>
      <c r="N3865" t="s">
        <v>374</v>
      </c>
    </row>
    <row r="3866" spans="1:14" x14ac:dyDescent="0.3">
      <c r="A3866" s="1" t="s">
        <v>1148</v>
      </c>
      <c r="B3866" s="4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404.91820000000001</v>
      </c>
      <c r="J3866">
        <v>890.82</v>
      </c>
      <c r="K3866">
        <v>922.89</v>
      </c>
      <c r="L3866">
        <v>890.82</v>
      </c>
      <c r="M3866">
        <v>4</v>
      </c>
      <c r="N3866" t="s">
        <v>374</v>
      </c>
    </row>
    <row r="3867" spans="1:14" x14ac:dyDescent="0.3">
      <c r="A3867" s="1" t="s">
        <v>1148</v>
      </c>
      <c r="B3867" s="4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547.59090000000003</v>
      </c>
      <c r="J3867">
        <v>1204.7</v>
      </c>
      <c r="K3867">
        <v>1203.49</v>
      </c>
      <c r="L3867">
        <v>1204.7</v>
      </c>
      <c r="M3867">
        <v>4</v>
      </c>
      <c r="N3867" t="s">
        <v>374</v>
      </c>
    </row>
    <row r="3868" spans="1:14" x14ac:dyDescent="0.3">
      <c r="A3868" s="1" t="s">
        <v>1149</v>
      </c>
      <c r="B3868" s="4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611.17269999999996</v>
      </c>
      <c r="J3868">
        <v>1344.58</v>
      </c>
      <c r="K3868">
        <v>1426.16</v>
      </c>
      <c r="L3868">
        <v>1344.58</v>
      </c>
      <c r="M3868">
        <v>4</v>
      </c>
      <c r="N3868" t="s">
        <v>374</v>
      </c>
    </row>
    <row r="3869" spans="1:14" x14ac:dyDescent="0.3">
      <c r="A3869" s="1" t="s">
        <v>1149</v>
      </c>
      <c r="B3869" s="4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22.081800000000001</v>
      </c>
      <c r="J3869">
        <v>48.58</v>
      </c>
      <c r="K3869">
        <v>35.96</v>
      </c>
      <c r="L3869">
        <v>48.58</v>
      </c>
      <c r="M3869">
        <v>4</v>
      </c>
      <c r="N3869" t="s">
        <v>374</v>
      </c>
    </row>
    <row r="3870" spans="1:14" x14ac:dyDescent="0.3">
      <c r="A3870" s="1" t="s">
        <v>1149</v>
      </c>
      <c r="B3870" s="4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294.53640000000001</v>
      </c>
      <c r="J3870">
        <v>647.98</v>
      </c>
      <c r="K3870">
        <v>687.3</v>
      </c>
      <c r="L3870">
        <v>647.98</v>
      </c>
      <c r="M3870">
        <v>4</v>
      </c>
      <c r="N3870" t="s">
        <v>374</v>
      </c>
    </row>
    <row r="3871" spans="1:14" x14ac:dyDescent="0.3">
      <c r="A3871" s="1" t="s">
        <v>1150</v>
      </c>
      <c r="B3871" s="4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28.709099999999999</v>
      </c>
      <c r="J3871">
        <v>63.16</v>
      </c>
      <c r="K3871">
        <v>46.74</v>
      </c>
      <c r="L3871">
        <v>63.16</v>
      </c>
      <c r="M3871">
        <v>4</v>
      </c>
      <c r="N3871" t="s">
        <v>374</v>
      </c>
    </row>
    <row r="3872" spans="1:14" x14ac:dyDescent="0.3">
      <c r="A3872" s="1" t="s">
        <v>1150</v>
      </c>
      <c r="B3872" s="4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662.64549999999997</v>
      </c>
      <c r="J3872">
        <v>1457.82</v>
      </c>
      <c r="K3872">
        <v>1510.3</v>
      </c>
      <c r="L3872">
        <v>1457.82</v>
      </c>
      <c r="M3872">
        <v>4</v>
      </c>
      <c r="N3872" t="s">
        <v>374</v>
      </c>
    </row>
    <row r="3873" spans="1:14" x14ac:dyDescent="0.3">
      <c r="A3873" s="1" t="s">
        <v>1150</v>
      </c>
      <c r="B3873" s="4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547.59090000000003</v>
      </c>
      <c r="J3873">
        <v>1204.7</v>
      </c>
      <c r="K3873">
        <v>1203.49</v>
      </c>
      <c r="L3873">
        <v>1204.7</v>
      </c>
      <c r="M3873">
        <v>4</v>
      </c>
      <c r="N3873" t="s">
        <v>374</v>
      </c>
    </row>
    <row r="3874" spans="1:14" x14ac:dyDescent="0.3">
      <c r="A3874" s="1" t="s">
        <v>1150</v>
      </c>
      <c r="B3874" s="4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547.59090000000003</v>
      </c>
      <c r="J3874">
        <v>1204.7</v>
      </c>
      <c r="K3874">
        <v>1203.49</v>
      </c>
      <c r="L3874">
        <v>1204.7</v>
      </c>
      <c r="M3874">
        <v>4</v>
      </c>
      <c r="N3874" t="s">
        <v>374</v>
      </c>
    </row>
    <row r="3875" spans="1:14" x14ac:dyDescent="0.3">
      <c r="A3875" s="1" t="s">
        <v>1150</v>
      </c>
      <c r="B3875" s="4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547.59090000000003</v>
      </c>
      <c r="J3875">
        <v>1204.7</v>
      </c>
      <c r="K3875">
        <v>1203.49</v>
      </c>
      <c r="L3875">
        <v>1204.7</v>
      </c>
      <c r="M3875">
        <v>4</v>
      </c>
      <c r="N3875" t="s">
        <v>374</v>
      </c>
    </row>
    <row r="3876" spans="1:14" x14ac:dyDescent="0.3">
      <c r="A3876" s="1" t="s">
        <v>1150</v>
      </c>
      <c r="B3876" s="4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547.59090000000003</v>
      </c>
      <c r="J3876">
        <v>1204.7</v>
      </c>
      <c r="K3876">
        <v>1203.49</v>
      </c>
      <c r="L3876">
        <v>1204.7</v>
      </c>
      <c r="M3876">
        <v>4</v>
      </c>
      <c r="N3876" t="s">
        <v>374</v>
      </c>
    </row>
    <row r="3877" spans="1:14" x14ac:dyDescent="0.3">
      <c r="A3877" s="1" t="s">
        <v>1150</v>
      </c>
      <c r="B3877" s="4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404.91820000000001</v>
      </c>
      <c r="J3877">
        <v>890.82</v>
      </c>
      <c r="K3877">
        <v>922.89</v>
      </c>
      <c r="L3877">
        <v>890.82</v>
      </c>
      <c r="M3877">
        <v>4</v>
      </c>
      <c r="N3877" t="s">
        <v>374</v>
      </c>
    </row>
    <row r="3878" spans="1:14" x14ac:dyDescent="0.3">
      <c r="A3878" s="1" t="s">
        <v>1151</v>
      </c>
      <c r="B3878" s="4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1251.8090999999999</v>
      </c>
      <c r="J3878">
        <v>2753.98</v>
      </c>
      <c r="K3878">
        <v>2503.96</v>
      </c>
      <c r="L3878">
        <v>2753.98</v>
      </c>
      <c r="M3878">
        <v>4</v>
      </c>
      <c r="N3878" t="s">
        <v>374</v>
      </c>
    </row>
    <row r="3879" spans="1:14" x14ac:dyDescent="0.3">
      <c r="A3879" s="1" t="s">
        <v>1151</v>
      </c>
      <c r="B3879" s="4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136.24549999999999</v>
      </c>
      <c r="J3879">
        <v>299.74</v>
      </c>
      <c r="K3879">
        <v>273.57</v>
      </c>
      <c r="L3879">
        <v>299.74</v>
      </c>
      <c r="M3879">
        <v>4</v>
      </c>
      <c r="N3879" t="s">
        <v>374</v>
      </c>
    </row>
    <row r="3880" spans="1:14" x14ac:dyDescent="0.3">
      <c r="A3880" s="1" t="s">
        <v>1151</v>
      </c>
      <c r="B3880" s="4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308.17270000000002</v>
      </c>
      <c r="J3880">
        <v>677.98</v>
      </c>
      <c r="K3880">
        <v>616.44000000000005</v>
      </c>
      <c r="L3880">
        <v>677.98</v>
      </c>
      <c r="M3880">
        <v>4</v>
      </c>
      <c r="N3880" t="s">
        <v>374</v>
      </c>
    </row>
    <row r="3881" spans="1:14" x14ac:dyDescent="0.3">
      <c r="A3881" s="1" t="s">
        <v>1151</v>
      </c>
      <c r="B3881" s="4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736.14549999999997</v>
      </c>
      <c r="J3881">
        <v>1619.52</v>
      </c>
      <c r="K3881">
        <v>1478.08</v>
      </c>
      <c r="L3881">
        <v>1619.52</v>
      </c>
      <c r="M3881">
        <v>4</v>
      </c>
      <c r="N3881" t="s">
        <v>374</v>
      </c>
    </row>
    <row r="3882" spans="1:14" x14ac:dyDescent="0.3">
      <c r="A3882" s="1" t="s">
        <v>1151</v>
      </c>
      <c r="B3882" s="4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308.17270000000002</v>
      </c>
      <c r="J3882">
        <v>677.98</v>
      </c>
      <c r="K3882">
        <v>616.44000000000005</v>
      </c>
      <c r="L3882">
        <v>677.98</v>
      </c>
      <c r="M3882">
        <v>4</v>
      </c>
      <c r="N3882" t="s">
        <v>374</v>
      </c>
    </row>
    <row r="3883" spans="1:14" x14ac:dyDescent="0.3">
      <c r="A3883" s="1" t="s">
        <v>1151</v>
      </c>
      <c r="B3883" s="4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1251.8090999999999</v>
      </c>
      <c r="J3883">
        <v>2753.98</v>
      </c>
      <c r="K3883">
        <v>2503.96</v>
      </c>
      <c r="L3883">
        <v>2753.98</v>
      </c>
      <c r="M3883">
        <v>4</v>
      </c>
      <c r="N3883" t="s">
        <v>374</v>
      </c>
    </row>
    <row r="3884" spans="1:14" x14ac:dyDescent="0.3">
      <c r="A3884" s="1" t="s">
        <v>1152</v>
      </c>
      <c r="B3884" s="4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1251.8090999999999</v>
      </c>
      <c r="J3884">
        <v>2753.98</v>
      </c>
      <c r="K3884">
        <v>2503.96</v>
      </c>
      <c r="L3884">
        <v>2753.98</v>
      </c>
      <c r="M3884">
        <v>4</v>
      </c>
      <c r="N3884" t="s">
        <v>374</v>
      </c>
    </row>
    <row r="3885" spans="1:14" x14ac:dyDescent="0.3">
      <c r="A3885" s="1" t="s">
        <v>1152</v>
      </c>
      <c r="B3885" s="4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38.172699999999999</v>
      </c>
      <c r="J3885">
        <v>83.98</v>
      </c>
      <c r="K3885">
        <v>52.35</v>
      </c>
      <c r="L3885">
        <v>83.98</v>
      </c>
      <c r="M3885">
        <v>4</v>
      </c>
      <c r="N3885" t="s">
        <v>374</v>
      </c>
    </row>
    <row r="3886" spans="1:14" x14ac:dyDescent="0.3">
      <c r="A3886" s="1" t="s">
        <v>1153</v>
      </c>
      <c r="B3886" s="4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611.17269999999996</v>
      </c>
      <c r="J3886">
        <v>1344.58</v>
      </c>
      <c r="K3886">
        <v>1426.16</v>
      </c>
      <c r="L3886">
        <v>1344.58</v>
      </c>
      <c r="M3886">
        <v>4</v>
      </c>
      <c r="N3886" t="s">
        <v>374</v>
      </c>
    </row>
    <row r="3887" spans="1:14" x14ac:dyDescent="0.3">
      <c r="A3887" s="1" t="s">
        <v>1153</v>
      </c>
      <c r="B3887" s="4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611.17269999999996</v>
      </c>
      <c r="J3887">
        <v>1344.58</v>
      </c>
      <c r="K3887">
        <v>1426.16</v>
      </c>
      <c r="L3887">
        <v>1344.58</v>
      </c>
      <c r="M3887">
        <v>4</v>
      </c>
      <c r="N3887" t="s">
        <v>374</v>
      </c>
    </row>
    <row r="3888" spans="1:14" x14ac:dyDescent="0.3">
      <c r="A3888" s="1" t="s">
        <v>1154</v>
      </c>
      <c r="B3888" s="4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547.59090000000003</v>
      </c>
      <c r="J3888">
        <v>1204.7</v>
      </c>
      <c r="K3888">
        <v>1203.49</v>
      </c>
      <c r="L3888">
        <v>1204.7</v>
      </c>
      <c r="M3888">
        <v>4</v>
      </c>
      <c r="N3888" t="s">
        <v>374</v>
      </c>
    </row>
    <row r="3889" spans="1:14" x14ac:dyDescent="0.3">
      <c r="A3889" s="1" t="s">
        <v>1155</v>
      </c>
      <c r="B3889" s="4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4.9000000000000004</v>
      </c>
      <c r="J3889">
        <v>10.78</v>
      </c>
      <c r="K3889">
        <v>6.72</v>
      </c>
      <c r="L3889">
        <v>10.78</v>
      </c>
      <c r="M3889">
        <v>1</v>
      </c>
      <c r="N3889" t="s">
        <v>390</v>
      </c>
    </row>
    <row r="3890" spans="1:14" x14ac:dyDescent="0.3">
      <c r="A3890" s="1" t="s">
        <v>1155</v>
      </c>
      <c r="B3890" s="4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34.636400000000002</v>
      </c>
      <c r="J3890">
        <v>76.2</v>
      </c>
      <c r="K3890">
        <v>47.5</v>
      </c>
      <c r="L3890">
        <v>76.2</v>
      </c>
      <c r="M3890">
        <v>1</v>
      </c>
      <c r="N3890" t="s">
        <v>390</v>
      </c>
    </row>
    <row r="3891" spans="1:14" x14ac:dyDescent="0.3">
      <c r="A3891" s="1" t="s">
        <v>1155</v>
      </c>
      <c r="B3891" s="4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927.80909999999994</v>
      </c>
      <c r="J3891">
        <v>2041.18</v>
      </c>
      <c r="K3891">
        <v>2165.02</v>
      </c>
      <c r="L3891">
        <v>2041.18</v>
      </c>
      <c r="M3891">
        <v>1</v>
      </c>
      <c r="N3891" t="s">
        <v>390</v>
      </c>
    </row>
    <row r="3892" spans="1:14" x14ac:dyDescent="0.3">
      <c r="A3892" s="1" t="s">
        <v>1155</v>
      </c>
      <c r="B3892" s="4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294.53640000000001</v>
      </c>
      <c r="J3892">
        <v>647.98</v>
      </c>
      <c r="K3892">
        <v>687.3</v>
      </c>
      <c r="L3892">
        <v>647.98</v>
      </c>
      <c r="M3892">
        <v>1</v>
      </c>
      <c r="N3892" t="s">
        <v>390</v>
      </c>
    </row>
    <row r="3893" spans="1:14" x14ac:dyDescent="0.3">
      <c r="A3893" s="1" t="s">
        <v>1156</v>
      </c>
      <c r="B3893" s="4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1300.4000000000001</v>
      </c>
      <c r="J3893">
        <v>2860.88</v>
      </c>
      <c r="K3893">
        <v>2963.88</v>
      </c>
      <c r="L3893">
        <v>2860.88</v>
      </c>
      <c r="M3893">
        <v>1</v>
      </c>
      <c r="N3893" t="s">
        <v>390</v>
      </c>
    </row>
    <row r="3894" spans="1:14" x14ac:dyDescent="0.3">
      <c r="A3894" s="1" t="s">
        <v>1156</v>
      </c>
      <c r="B3894" s="4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404.91820000000001</v>
      </c>
      <c r="J3894">
        <v>890.82</v>
      </c>
      <c r="K3894">
        <v>922.89</v>
      </c>
      <c r="L3894">
        <v>890.82</v>
      </c>
      <c r="M3894">
        <v>1</v>
      </c>
      <c r="N3894" t="s">
        <v>390</v>
      </c>
    </row>
    <row r="3895" spans="1:14" x14ac:dyDescent="0.3">
      <c r="A3895" s="1" t="s">
        <v>1156</v>
      </c>
      <c r="B3895" s="4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404.91820000000001</v>
      </c>
      <c r="J3895">
        <v>890.82</v>
      </c>
      <c r="K3895">
        <v>922.89</v>
      </c>
      <c r="L3895">
        <v>890.82</v>
      </c>
      <c r="M3895">
        <v>1</v>
      </c>
      <c r="N3895" t="s">
        <v>390</v>
      </c>
    </row>
    <row r="3896" spans="1:14" x14ac:dyDescent="0.3">
      <c r="A3896" s="1" t="s">
        <v>1157</v>
      </c>
      <c r="B3896" s="4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34.636400000000002</v>
      </c>
      <c r="J3896">
        <v>76.2</v>
      </c>
      <c r="K3896">
        <v>47.5</v>
      </c>
      <c r="L3896">
        <v>76.2</v>
      </c>
      <c r="M3896">
        <v>1</v>
      </c>
      <c r="N3896" t="s">
        <v>352</v>
      </c>
    </row>
    <row r="3897" spans="1:14" x14ac:dyDescent="0.3">
      <c r="A3897" s="1" t="s">
        <v>1157</v>
      </c>
      <c r="B3897" s="4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294.53640000000001</v>
      </c>
      <c r="J3897">
        <v>647.98</v>
      </c>
      <c r="K3897">
        <v>687.3</v>
      </c>
      <c r="L3897">
        <v>647.98</v>
      </c>
      <c r="M3897">
        <v>1</v>
      </c>
      <c r="N3897" t="s">
        <v>352</v>
      </c>
    </row>
    <row r="3898" spans="1:14" x14ac:dyDescent="0.3">
      <c r="A3898" s="1" t="s">
        <v>1157</v>
      </c>
      <c r="B3898" s="4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4.9000000000000004</v>
      </c>
      <c r="J3898">
        <v>10.78</v>
      </c>
      <c r="K3898">
        <v>6.72</v>
      </c>
      <c r="L3898">
        <v>10.78</v>
      </c>
      <c r="M3898">
        <v>1</v>
      </c>
      <c r="N3898" t="s">
        <v>352</v>
      </c>
    </row>
    <row r="3899" spans="1:14" x14ac:dyDescent="0.3">
      <c r="A3899" s="1" t="s">
        <v>1158</v>
      </c>
      <c r="B3899" s="4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1300.4000000000001</v>
      </c>
      <c r="J3899">
        <v>2860.88</v>
      </c>
      <c r="K3899">
        <v>2963.88</v>
      </c>
      <c r="L3899">
        <v>2860.88</v>
      </c>
      <c r="M3899">
        <v>1</v>
      </c>
      <c r="N3899" t="s">
        <v>352</v>
      </c>
    </row>
    <row r="3900" spans="1:14" x14ac:dyDescent="0.3">
      <c r="A3900" s="1" t="s">
        <v>1158</v>
      </c>
      <c r="B3900" s="4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1300.4000000000001</v>
      </c>
      <c r="J3900">
        <v>2860.88</v>
      </c>
      <c r="K3900">
        <v>2963.88</v>
      </c>
      <c r="L3900">
        <v>2860.88</v>
      </c>
      <c r="M3900">
        <v>1</v>
      </c>
      <c r="N3900" t="s">
        <v>352</v>
      </c>
    </row>
    <row r="3901" spans="1:14" x14ac:dyDescent="0.3">
      <c r="A3901" s="1" t="s">
        <v>1159</v>
      </c>
      <c r="B3901" s="4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927.80909999999994</v>
      </c>
      <c r="J3901">
        <v>2041.18</v>
      </c>
      <c r="K3901">
        <v>2165.02</v>
      </c>
      <c r="L3901">
        <v>2041.18</v>
      </c>
      <c r="M3901">
        <v>1</v>
      </c>
      <c r="N3901" t="s">
        <v>352</v>
      </c>
    </row>
    <row r="3902" spans="1:14" x14ac:dyDescent="0.3">
      <c r="A3902" s="1" t="s">
        <v>1159</v>
      </c>
      <c r="B3902" s="4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4.9000000000000004</v>
      </c>
      <c r="J3902">
        <v>10.78</v>
      </c>
      <c r="K3902">
        <v>6.72</v>
      </c>
      <c r="L3902">
        <v>10.78</v>
      </c>
      <c r="M3902">
        <v>1</v>
      </c>
      <c r="N3902" t="s">
        <v>352</v>
      </c>
    </row>
    <row r="3903" spans="1:14" x14ac:dyDescent="0.3">
      <c r="A3903" s="1" t="s">
        <v>1159</v>
      </c>
      <c r="B3903" s="4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29.445499999999999</v>
      </c>
      <c r="J3903">
        <v>64.78</v>
      </c>
      <c r="K3903">
        <v>83.14</v>
      </c>
      <c r="L3903">
        <v>64.78</v>
      </c>
      <c r="M3903">
        <v>1</v>
      </c>
      <c r="N3903" t="s">
        <v>352</v>
      </c>
    </row>
    <row r="3904" spans="1:14" x14ac:dyDescent="0.3">
      <c r="A3904" s="1" t="s">
        <v>1159</v>
      </c>
      <c r="B3904" s="4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4.3364000000000003</v>
      </c>
      <c r="J3904">
        <v>9.5399999999999991</v>
      </c>
      <c r="K3904">
        <v>5.95</v>
      </c>
      <c r="L3904">
        <v>9.5399999999999991</v>
      </c>
      <c r="M3904">
        <v>1</v>
      </c>
      <c r="N3904" t="s">
        <v>352</v>
      </c>
    </row>
    <row r="3905" spans="1:14" x14ac:dyDescent="0.3">
      <c r="A3905" s="1" t="s">
        <v>1159</v>
      </c>
      <c r="B3905" s="4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4.9000000000000004</v>
      </c>
      <c r="J3905">
        <v>10.78</v>
      </c>
      <c r="K3905">
        <v>6.72</v>
      </c>
      <c r="L3905">
        <v>10.78</v>
      </c>
      <c r="M3905">
        <v>1</v>
      </c>
      <c r="N3905" t="s">
        <v>352</v>
      </c>
    </row>
    <row r="3906" spans="1:14" x14ac:dyDescent="0.3">
      <c r="A3906" s="1" t="s">
        <v>1159</v>
      </c>
      <c r="B3906" s="4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1332.7364</v>
      </c>
      <c r="J3906">
        <v>2932.02</v>
      </c>
      <c r="K3906">
        <v>3109.9</v>
      </c>
      <c r="L3906">
        <v>2932.02</v>
      </c>
      <c r="M3906">
        <v>1</v>
      </c>
      <c r="N3906" t="s">
        <v>352</v>
      </c>
    </row>
    <row r="3907" spans="1:14" x14ac:dyDescent="0.3">
      <c r="A3907" s="1" t="s">
        <v>1159</v>
      </c>
      <c r="B3907" s="4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927.80909999999994</v>
      </c>
      <c r="J3907">
        <v>2041.18</v>
      </c>
      <c r="K3907">
        <v>2165.02</v>
      </c>
      <c r="L3907">
        <v>2041.18</v>
      </c>
      <c r="M3907">
        <v>1</v>
      </c>
      <c r="N3907" t="s">
        <v>352</v>
      </c>
    </row>
    <row r="3908" spans="1:14" x14ac:dyDescent="0.3">
      <c r="A3908" s="1" t="s">
        <v>1159</v>
      </c>
      <c r="B3908" s="4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294.53640000000001</v>
      </c>
      <c r="J3908">
        <v>647.98</v>
      </c>
      <c r="K3908">
        <v>687.3</v>
      </c>
      <c r="L3908">
        <v>647.98</v>
      </c>
      <c r="M3908">
        <v>1</v>
      </c>
      <c r="N3908" t="s">
        <v>352</v>
      </c>
    </row>
    <row r="3909" spans="1:14" x14ac:dyDescent="0.3">
      <c r="A3909" s="1" t="s">
        <v>1159</v>
      </c>
      <c r="B3909" s="4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65.454499999999996</v>
      </c>
      <c r="J3909">
        <v>144</v>
      </c>
      <c r="K3909">
        <v>89.76</v>
      </c>
      <c r="L3909">
        <v>144</v>
      </c>
      <c r="M3909">
        <v>1</v>
      </c>
      <c r="N3909" t="s">
        <v>352</v>
      </c>
    </row>
    <row r="3910" spans="1:14" x14ac:dyDescent="0.3">
      <c r="A3910" s="1" t="s">
        <v>1160</v>
      </c>
      <c r="B3910" s="4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662.64549999999997</v>
      </c>
      <c r="J3910">
        <v>1457.82</v>
      </c>
      <c r="K3910">
        <v>1510.3</v>
      </c>
      <c r="L3910">
        <v>1457.82</v>
      </c>
      <c r="M3910">
        <v>1</v>
      </c>
      <c r="N3910" t="s">
        <v>352</v>
      </c>
    </row>
    <row r="3911" spans="1:14" x14ac:dyDescent="0.3">
      <c r="A3911" s="1" t="s">
        <v>1160</v>
      </c>
      <c r="B3911" s="4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662.64549999999997</v>
      </c>
      <c r="J3911">
        <v>1457.82</v>
      </c>
      <c r="K3911">
        <v>1510.3</v>
      </c>
      <c r="L3911">
        <v>1457.82</v>
      </c>
      <c r="M3911">
        <v>1</v>
      </c>
      <c r="N3911" t="s">
        <v>352</v>
      </c>
    </row>
    <row r="3912" spans="1:14" x14ac:dyDescent="0.3">
      <c r="A3912" s="1" t="s">
        <v>1160</v>
      </c>
      <c r="B3912" s="4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58.090899999999998</v>
      </c>
      <c r="J3912">
        <v>127.8</v>
      </c>
      <c r="K3912">
        <v>94.57</v>
      </c>
      <c r="L3912">
        <v>127.8</v>
      </c>
      <c r="M3912">
        <v>1</v>
      </c>
      <c r="N3912" t="s">
        <v>352</v>
      </c>
    </row>
    <row r="3913" spans="1:14" x14ac:dyDescent="0.3">
      <c r="A3913" s="1" t="s">
        <v>1160</v>
      </c>
      <c r="B3913" s="4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404.91820000000001</v>
      </c>
      <c r="J3913">
        <v>890.82</v>
      </c>
      <c r="K3913">
        <v>922.89</v>
      </c>
      <c r="L3913">
        <v>890.82</v>
      </c>
      <c r="M3913">
        <v>1</v>
      </c>
      <c r="N3913" t="s">
        <v>352</v>
      </c>
    </row>
    <row r="3914" spans="1:14" x14ac:dyDescent="0.3">
      <c r="A3914" s="1" t="s">
        <v>1160</v>
      </c>
      <c r="B3914" s="4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404.91820000000001</v>
      </c>
      <c r="J3914">
        <v>890.82</v>
      </c>
      <c r="K3914">
        <v>922.89</v>
      </c>
      <c r="L3914">
        <v>890.82</v>
      </c>
      <c r="M3914">
        <v>1</v>
      </c>
      <c r="N3914" t="s">
        <v>352</v>
      </c>
    </row>
    <row r="3915" spans="1:14" x14ac:dyDescent="0.3">
      <c r="A3915" s="1" t="s">
        <v>1160</v>
      </c>
      <c r="B3915" s="4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404.91820000000001</v>
      </c>
      <c r="J3915">
        <v>890.82</v>
      </c>
      <c r="K3915">
        <v>922.89</v>
      </c>
      <c r="L3915">
        <v>890.82</v>
      </c>
      <c r="M3915">
        <v>1</v>
      </c>
      <c r="N3915" t="s">
        <v>352</v>
      </c>
    </row>
    <row r="3916" spans="1:14" x14ac:dyDescent="0.3">
      <c r="A3916" s="1" t="s">
        <v>1160</v>
      </c>
      <c r="B3916" s="4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1300.4000000000001</v>
      </c>
      <c r="J3916">
        <v>2860.88</v>
      </c>
      <c r="K3916">
        <v>2963.88</v>
      </c>
      <c r="L3916">
        <v>2860.88</v>
      </c>
      <c r="M3916">
        <v>1</v>
      </c>
      <c r="N3916" t="s">
        <v>352</v>
      </c>
    </row>
    <row r="3917" spans="1:14" x14ac:dyDescent="0.3">
      <c r="A3917" s="1" t="s">
        <v>1160</v>
      </c>
      <c r="B3917" s="4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404.91820000000001</v>
      </c>
      <c r="J3917">
        <v>890.82</v>
      </c>
      <c r="K3917">
        <v>922.89</v>
      </c>
      <c r="L3917">
        <v>890.82</v>
      </c>
      <c r="M3917">
        <v>1</v>
      </c>
      <c r="N3917" t="s">
        <v>352</v>
      </c>
    </row>
    <row r="3918" spans="1:14" x14ac:dyDescent="0.3">
      <c r="A3918" s="1" t="s">
        <v>1160</v>
      </c>
      <c r="B3918" s="4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34.636400000000002</v>
      </c>
      <c r="J3918">
        <v>76.2</v>
      </c>
      <c r="K3918">
        <v>47.5</v>
      </c>
      <c r="L3918">
        <v>76.2</v>
      </c>
      <c r="M3918">
        <v>1</v>
      </c>
      <c r="N3918" t="s">
        <v>352</v>
      </c>
    </row>
    <row r="3919" spans="1:14" x14ac:dyDescent="0.3">
      <c r="A3919" s="1" t="s">
        <v>1161</v>
      </c>
      <c r="B3919" s="4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927.80909999999994</v>
      </c>
      <c r="J3919">
        <v>2041.18</v>
      </c>
      <c r="K3919">
        <v>2165.02</v>
      </c>
      <c r="L3919">
        <v>2041.18</v>
      </c>
      <c r="M3919">
        <v>1</v>
      </c>
      <c r="N3919" t="s">
        <v>352</v>
      </c>
    </row>
    <row r="3920" spans="1:14" x14ac:dyDescent="0.3">
      <c r="A3920" s="1" t="s">
        <v>1161</v>
      </c>
      <c r="B3920" s="4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183.93639999999999</v>
      </c>
      <c r="J3920">
        <v>404.66</v>
      </c>
      <c r="K3920">
        <v>409.25</v>
      </c>
      <c r="L3920">
        <v>404.66</v>
      </c>
      <c r="M3920">
        <v>1</v>
      </c>
      <c r="N3920" t="s">
        <v>352</v>
      </c>
    </row>
    <row r="3921" spans="1:14" x14ac:dyDescent="0.3">
      <c r="A3921" s="1" t="s">
        <v>1161</v>
      </c>
      <c r="B3921" s="4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324.4545</v>
      </c>
      <c r="J3921">
        <v>713.8</v>
      </c>
      <c r="K3921">
        <v>721.89</v>
      </c>
      <c r="L3921">
        <v>713.8</v>
      </c>
      <c r="M3921">
        <v>1</v>
      </c>
      <c r="N3921" t="s">
        <v>352</v>
      </c>
    </row>
    <row r="3922" spans="1:14" x14ac:dyDescent="0.3">
      <c r="A3922" s="1" t="s">
        <v>1162</v>
      </c>
      <c r="B3922" s="4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38.172699999999999</v>
      </c>
      <c r="J3922">
        <v>83.98</v>
      </c>
      <c r="K3922">
        <v>52.35</v>
      </c>
      <c r="L3922">
        <v>83.98</v>
      </c>
      <c r="M3922">
        <v>1</v>
      </c>
      <c r="N3922" t="s">
        <v>352</v>
      </c>
    </row>
    <row r="3923" spans="1:14" x14ac:dyDescent="0.3">
      <c r="A3923" s="1" t="s">
        <v>1163</v>
      </c>
      <c r="B3923" s="4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38.172699999999999</v>
      </c>
      <c r="J3923">
        <v>83.98</v>
      </c>
      <c r="K3923">
        <v>52.35</v>
      </c>
      <c r="L3923">
        <v>83.98</v>
      </c>
      <c r="M3923">
        <v>1</v>
      </c>
      <c r="N3923" t="s">
        <v>352</v>
      </c>
    </row>
    <row r="3924" spans="1:14" x14ac:dyDescent="0.3">
      <c r="A3924" s="1" t="s">
        <v>1163</v>
      </c>
      <c r="B3924" s="4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44.172699999999999</v>
      </c>
      <c r="J3924">
        <v>97.18</v>
      </c>
      <c r="K3924">
        <v>71.92</v>
      </c>
      <c r="L3924">
        <v>97.18</v>
      </c>
      <c r="M3924">
        <v>1</v>
      </c>
      <c r="N3924" t="s">
        <v>352</v>
      </c>
    </row>
    <row r="3925" spans="1:14" x14ac:dyDescent="0.3">
      <c r="A3925" s="1" t="s">
        <v>1164</v>
      </c>
      <c r="B3925" s="4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324.4545</v>
      </c>
      <c r="J3925">
        <v>713.8</v>
      </c>
      <c r="K3925">
        <v>721.89</v>
      </c>
      <c r="L3925">
        <v>713.8</v>
      </c>
      <c r="M3925">
        <v>1</v>
      </c>
      <c r="N3925" t="s">
        <v>352</v>
      </c>
    </row>
    <row r="3926" spans="1:14" x14ac:dyDescent="0.3">
      <c r="A3926" s="1" t="s">
        <v>1165</v>
      </c>
      <c r="B3926" s="4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33.7727</v>
      </c>
      <c r="J3926">
        <v>74.3</v>
      </c>
      <c r="K3926">
        <v>54.99</v>
      </c>
      <c r="L3926">
        <v>74.3</v>
      </c>
      <c r="M3926">
        <v>1</v>
      </c>
      <c r="N3926" t="s">
        <v>352</v>
      </c>
    </row>
    <row r="3927" spans="1:14" x14ac:dyDescent="0.3">
      <c r="A3927" s="1" t="s">
        <v>1165</v>
      </c>
      <c r="B3927" s="4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44.172699999999999</v>
      </c>
      <c r="J3927">
        <v>97.18</v>
      </c>
      <c r="K3927">
        <v>71.92</v>
      </c>
      <c r="L3927">
        <v>97.18</v>
      </c>
      <c r="M3927">
        <v>1</v>
      </c>
      <c r="N3927" t="s">
        <v>352</v>
      </c>
    </row>
    <row r="3928" spans="1:14" x14ac:dyDescent="0.3">
      <c r="A3928" s="1" t="s">
        <v>1165</v>
      </c>
      <c r="B3928" s="4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308.17270000000002</v>
      </c>
      <c r="J3928">
        <v>677.98</v>
      </c>
      <c r="K3928">
        <v>616.44000000000005</v>
      </c>
      <c r="L3928">
        <v>677.98</v>
      </c>
      <c r="M3928">
        <v>1</v>
      </c>
      <c r="N3928" t="s">
        <v>352</v>
      </c>
    </row>
    <row r="3929" spans="1:14" x14ac:dyDescent="0.3">
      <c r="A3929" s="1" t="s">
        <v>1166</v>
      </c>
      <c r="B3929" s="4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1300.4000000000001</v>
      </c>
      <c r="J3929">
        <v>2860.88</v>
      </c>
      <c r="K3929">
        <v>2963.88</v>
      </c>
      <c r="L3929">
        <v>2860.88</v>
      </c>
      <c r="M3929">
        <v>1</v>
      </c>
      <c r="N3929" t="s">
        <v>376</v>
      </c>
    </row>
    <row r="3930" spans="1:14" x14ac:dyDescent="0.3">
      <c r="A3930" s="1" t="s">
        <v>1166</v>
      </c>
      <c r="B3930" s="4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1300.4000000000001</v>
      </c>
      <c r="J3930">
        <v>2860.88</v>
      </c>
      <c r="K3930">
        <v>2963.88</v>
      </c>
      <c r="L3930">
        <v>2860.88</v>
      </c>
      <c r="M3930">
        <v>1</v>
      </c>
      <c r="N3930" t="s">
        <v>376</v>
      </c>
    </row>
    <row r="3931" spans="1:14" x14ac:dyDescent="0.3">
      <c r="A3931" s="1" t="s">
        <v>1166</v>
      </c>
      <c r="B3931" s="4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1300.4000000000001</v>
      </c>
      <c r="J3931">
        <v>2860.88</v>
      </c>
      <c r="K3931">
        <v>2963.88</v>
      </c>
      <c r="L3931">
        <v>2860.88</v>
      </c>
      <c r="M3931">
        <v>1</v>
      </c>
      <c r="N3931" t="s">
        <v>376</v>
      </c>
    </row>
    <row r="3932" spans="1:14" x14ac:dyDescent="0.3">
      <c r="A3932" s="1" t="s">
        <v>1166</v>
      </c>
      <c r="B3932" s="4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19.081800000000001</v>
      </c>
      <c r="J3932">
        <v>41.98</v>
      </c>
      <c r="K3932">
        <v>26.17</v>
      </c>
      <c r="L3932">
        <v>41.98</v>
      </c>
      <c r="M3932">
        <v>1</v>
      </c>
      <c r="N3932" t="s">
        <v>376</v>
      </c>
    </row>
    <row r="3933" spans="1:14" x14ac:dyDescent="0.3">
      <c r="A3933" s="1" t="s">
        <v>1167</v>
      </c>
      <c r="B3933" s="4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404.91820000000001</v>
      </c>
      <c r="J3933">
        <v>890.82</v>
      </c>
      <c r="K3933">
        <v>922.89</v>
      </c>
      <c r="L3933">
        <v>890.82</v>
      </c>
      <c r="M3933">
        <v>1</v>
      </c>
      <c r="N3933" t="s">
        <v>376</v>
      </c>
    </row>
    <row r="3934" spans="1:14" x14ac:dyDescent="0.3">
      <c r="A3934" s="1" t="s">
        <v>1167</v>
      </c>
      <c r="B3934" s="4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11.0364</v>
      </c>
      <c r="J3934">
        <v>24.28</v>
      </c>
      <c r="K3934">
        <v>17.97</v>
      </c>
      <c r="L3934">
        <v>24.28</v>
      </c>
      <c r="M3934">
        <v>1</v>
      </c>
      <c r="N3934" t="s">
        <v>376</v>
      </c>
    </row>
    <row r="3935" spans="1:14" x14ac:dyDescent="0.3">
      <c r="A3935" s="1" t="s">
        <v>1167</v>
      </c>
      <c r="B3935" s="4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49.9</v>
      </c>
      <c r="J3935">
        <v>109.78</v>
      </c>
      <c r="K3935">
        <v>81.239999999999995</v>
      </c>
      <c r="L3935">
        <v>109.78</v>
      </c>
      <c r="M3935">
        <v>1</v>
      </c>
      <c r="N3935" t="s">
        <v>376</v>
      </c>
    </row>
    <row r="3936" spans="1:14" x14ac:dyDescent="0.3">
      <c r="A3936" s="1" t="s">
        <v>1167</v>
      </c>
      <c r="B3936" s="4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662.64549999999997</v>
      </c>
      <c r="J3936">
        <v>1457.82</v>
      </c>
      <c r="K3936">
        <v>1510.3</v>
      </c>
      <c r="L3936">
        <v>1457.82</v>
      </c>
      <c r="M3936">
        <v>1</v>
      </c>
      <c r="N3936" t="s">
        <v>376</v>
      </c>
    </row>
    <row r="3937" spans="1:14" x14ac:dyDescent="0.3">
      <c r="A3937" s="1" t="s">
        <v>1167</v>
      </c>
      <c r="B3937" s="4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1300.4000000000001</v>
      </c>
      <c r="J3937">
        <v>2860.88</v>
      </c>
      <c r="K3937">
        <v>2963.88</v>
      </c>
      <c r="L3937">
        <v>2860.88</v>
      </c>
      <c r="M3937">
        <v>1</v>
      </c>
      <c r="N3937" t="s">
        <v>376</v>
      </c>
    </row>
    <row r="3938" spans="1:14" x14ac:dyDescent="0.3">
      <c r="A3938" s="1" t="s">
        <v>1167</v>
      </c>
      <c r="B3938" s="4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404.91820000000001</v>
      </c>
      <c r="J3938">
        <v>890.82</v>
      </c>
      <c r="K3938">
        <v>922.89</v>
      </c>
      <c r="L3938">
        <v>890.82</v>
      </c>
      <c r="M3938">
        <v>1</v>
      </c>
      <c r="N3938" t="s">
        <v>376</v>
      </c>
    </row>
    <row r="3939" spans="1:14" x14ac:dyDescent="0.3">
      <c r="A3939" s="1" t="s">
        <v>1167</v>
      </c>
      <c r="B3939" s="4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404.91820000000001</v>
      </c>
      <c r="J3939">
        <v>890.82</v>
      </c>
      <c r="K3939">
        <v>922.89</v>
      </c>
      <c r="L3939">
        <v>890.82</v>
      </c>
      <c r="M3939">
        <v>1</v>
      </c>
      <c r="N3939" t="s">
        <v>376</v>
      </c>
    </row>
    <row r="3940" spans="1:14" x14ac:dyDescent="0.3">
      <c r="A3940" s="1" t="s">
        <v>1167</v>
      </c>
      <c r="B3940" s="4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404.91820000000001</v>
      </c>
      <c r="J3940">
        <v>890.82</v>
      </c>
      <c r="K3940">
        <v>922.89</v>
      </c>
      <c r="L3940">
        <v>890.82</v>
      </c>
      <c r="M3940">
        <v>1</v>
      </c>
      <c r="N3940" t="s">
        <v>376</v>
      </c>
    </row>
    <row r="3941" spans="1:14" x14ac:dyDescent="0.3">
      <c r="A3941" s="1" t="s">
        <v>1168</v>
      </c>
      <c r="B3941" s="4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1265.4455</v>
      </c>
      <c r="J3941">
        <v>2783.98</v>
      </c>
      <c r="K3941">
        <v>2531.2399999999998</v>
      </c>
      <c r="L3941">
        <v>2783.98</v>
      </c>
      <c r="M3941">
        <v>1</v>
      </c>
      <c r="N3941" t="s">
        <v>376</v>
      </c>
    </row>
    <row r="3942" spans="1:14" x14ac:dyDescent="0.3">
      <c r="A3942" s="1" t="s">
        <v>1168</v>
      </c>
      <c r="B3942" s="4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1251.8090999999999</v>
      </c>
      <c r="J3942">
        <v>2753.98</v>
      </c>
      <c r="K3942">
        <v>2503.96</v>
      </c>
      <c r="L3942">
        <v>2753.98</v>
      </c>
      <c r="M3942">
        <v>1</v>
      </c>
      <c r="N3942" t="s">
        <v>376</v>
      </c>
    </row>
    <row r="3943" spans="1:14" x14ac:dyDescent="0.3">
      <c r="A3943" s="1" t="s">
        <v>1168</v>
      </c>
      <c r="B3943" s="4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294.53640000000001</v>
      </c>
      <c r="J3943">
        <v>647.98</v>
      </c>
      <c r="K3943">
        <v>589.16</v>
      </c>
      <c r="L3943">
        <v>647.98</v>
      </c>
      <c r="M3943">
        <v>1</v>
      </c>
      <c r="N3943" t="s">
        <v>376</v>
      </c>
    </row>
    <row r="3944" spans="1:14" x14ac:dyDescent="0.3">
      <c r="A3944" s="1" t="s">
        <v>1168</v>
      </c>
      <c r="B3944" s="4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308.17270000000002</v>
      </c>
      <c r="J3944">
        <v>677.98</v>
      </c>
      <c r="K3944">
        <v>616.44000000000005</v>
      </c>
      <c r="L3944">
        <v>677.98</v>
      </c>
      <c r="M3944">
        <v>1</v>
      </c>
      <c r="N3944" t="s">
        <v>376</v>
      </c>
    </row>
    <row r="3945" spans="1:14" x14ac:dyDescent="0.3">
      <c r="A3945" s="1" t="s">
        <v>1168</v>
      </c>
      <c r="B3945" s="4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294.53640000000001</v>
      </c>
      <c r="J3945">
        <v>647.98</v>
      </c>
      <c r="K3945">
        <v>589.16</v>
      </c>
      <c r="L3945">
        <v>647.98</v>
      </c>
      <c r="M3945">
        <v>1</v>
      </c>
      <c r="N3945" t="s">
        <v>376</v>
      </c>
    </row>
    <row r="3946" spans="1:14" x14ac:dyDescent="0.3">
      <c r="A3946" s="1" t="s">
        <v>1168</v>
      </c>
      <c r="B3946" s="4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419.71820000000002</v>
      </c>
      <c r="J3946">
        <v>923.38</v>
      </c>
      <c r="K3946">
        <v>839.56</v>
      </c>
      <c r="L3946">
        <v>923.38</v>
      </c>
      <c r="M3946">
        <v>1</v>
      </c>
      <c r="N3946" t="s">
        <v>376</v>
      </c>
    </row>
    <row r="3947" spans="1:14" x14ac:dyDescent="0.3">
      <c r="A3947" s="1" t="s">
        <v>1168</v>
      </c>
      <c r="B3947" s="4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294.53640000000001</v>
      </c>
      <c r="J3947">
        <v>647.98</v>
      </c>
      <c r="K3947">
        <v>589.16</v>
      </c>
      <c r="L3947">
        <v>647.98</v>
      </c>
      <c r="M3947">
        <v>1</v>
      </c>
      <c r="N3947" t="s">
        <v>376</v>
      </c>
    </row>
    <row r="3948" spans="1:14" x14ac:dyDescent="0.3">
      <c r="A3948" s="1" t="s">
        <v>1168</v>
      </c>
      <c r="B3948" s="4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1265.4455</v>
      </c>
      <c r="J3948">
        <v>2783.98</v>
      </c>
      <c r="K3948">
        <v>2531.2399999999998</v>
      </c>
      <c r="L3948">
        <v>2783.98</v>
      </c>
      <c r="M3948">
        <v>1</v>
      </c>
      <c r="N3948" t="s">
        <v>376</v>
      </c>
    </row>
    <row r="3949" spans="1:14" x14ac:dyDescent="0.3">
      <c r="A3949" s="1" t="s">
        <v>1169</v>
      </c>
      <c r="B3949" s="4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1300.4000000000001</v>
      </c>
      <c r="J3949">
        <v>2860.88</v>
      </c>
      <c r="K3949">
        <v>2963.88</v>
      </c>
      <c r="L3949">
        <v>2860.88</v>
      </c>
      <c r="M3949">
        <v>1</v>
      </c>
      <c r="N3949" t="s">
        <v>376</v>
      </c>
    </row>
    <row r="3950" spans="1:14" x14ac:dyDescent="0.3">
      <c r="A3950" s="1" t="s">
        <v>1169</v>
      </c>
      <c r="B3950" s="4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662.64549999999997</v>
      </c>
      <c r="J3950">
        <v>1457.82</v>
      </c>
      <c r="K3950">
        <v>1510.3</v>
      </c>
      <c r="L3950">
        <v>1457.82</v>
      </c>
      <c r="M3950">
        <v>1</v>
      </c>
      <c r="N3950" t="s">
        <v>376</v>
      </c>
    </row>
    <row r="3951" spans="1:14" x14ac:dyDescent="0.3">
      <c r="A3951" s="1" t="s">
        <v>1169</v>
      </c>
      <c r="B3951" s="4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404.91820000000001</v>
      </c>
      <c r="J3951">
        <v>890.82</v>
      </c>
      <c r="K3951">
        <v>922.89</v>
      </c>
      <c r="L3951">
        <v>890.82</v>
      </c>
      <c r="M3951">
        <v>1</v>
      </c>
      <c r="N3951" t="s">
        <v>376</v>
      </c>
    </row>
    <row r="3952" spans="1:14" x14ac:dyDescent="0.3">
      <c r="A3952" s="1" t="s">
        <v>1169</v>
      </c>
      <c r="B3952" s="4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404.91820000000001</v>
      </c>
      <c r="J3952">
        <v>890.82</v>
      </c>
      <c r="K3952">
        <v>922.89</v>
      </c>
      <c r="L3952">
        <v>890.82</v>
      </c>
      <c r="M3952">
        <v>1</v>
      </c>
      <c r="N3952" t="s">
        <v>376</v>
      </c>
    </row>
    <row r="3953" spans="1:14" x14ac:dyDescent="0.3">
      <c r="A3953" s="1" t="s">
        <v>1169</v>
      </c>
      <c r="B3953" s="4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181.86359999999999</v>
      </c>
      <c r="J3953">
        <v>400.1</v>
      </c>
      <c r="K3953">
        <v>399.7</v>
      </c>
      <c r="L3953">
        <v>400.1</v>
      </c>
      <c r="M3953">
        <v>1</v>
      </c>
      <c r="N3953" t="s">
        <v>376</v>
      </c>
    </row>
    <row r="3954" spans="1:14" x14ac:dyDescent="0.3">
      <c r="A3954" s="1" t="s">
        <v>1169</v>
      </c>
      <c r="B3954" s="4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404.91820000000001</v>
      </c>
      <c r="J3954">
        <v>890.82</v>
      </c>
      <c r="K3954">
        <v>922.89</v>
      </c>
      <c r="L3954">
        <v>890.82</v>
      </c>
      <c r="M3954">
        <v>1</v>
      </c>
      <c r="N3954" t="s">
        <v>376</v>
      </c>
    </row>
    <row r="3955" spans="1:14" x14ac:dyDescent="0.3">
      <c r="A3955" s="1" t="s">
        <v>1170</v>
      </c>
      <c r="B3955" s="4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927.80909999999994</v>
      </c>
      <c r="J3955">
        <v>2041.18</v>
      </c>
      <c r="K3955">
        <v>2165.02</v>
      </c>
      <c r="L3955">
        <v>2041.18</v>
      </c>
      <c r="M3955">
        <v>1</v>
      </c>
      <c r="N3955" t="s">
        <v>376</v>
      </c>
    </row>
    <row r="3956" spans="1:14" x14ac:dyDescent="0.3">
      <c r="A3956" s="1" t="s">
        <v>1170</v>
      </c>
      <c r="B3956" s="4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294.53640000000001</v>
      </c>
      <c r="J3956">
        <v>647.98</v>
      </c>
      <c r="K3956">
        <v>687.3</v>
      </c>
      <c r="L3956">
        <v>647.98</v>
      </c>
      <c r="M3956">
        <v>1</v>
      </c>
      <c r="N3956" t="s">
        <v>376</v>
      </c>
    </row>
    <row r="3957" spans="1:14" x14ac:dyDescent="0.3">
      <c r="A3957" s="1" t="s">
        <v>1171</v>
      </c>
      <c r="B3957" s="4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27.2636</v>
      </c>
      <c r="J3957">
        <v>59.98</v>
      </c>
      <c r="K3957">
        <v>76.98</v>
      </c>
      <c r="L3957">
        <v>59.98</v>
      </c>
      <c r="M3957">
        <v>2</v>
      </c>
      <c r="N3957" t="s">
        <v>392</v>
      </c>
    </row>
    <row r="3958" spans="1:14" x14ac:dyDescent="0.3">
      <c r="A3958" s="1" t="s">
        <v>1171</v>
      </c>
      <c r="B3958" s="4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4.9000000000000004</v>
      </c>
      <c r="J3958">
        <v>10.78</v>
      </c>
      <c r="K3958">
        <v>6.72</v>
      </c>
      <c r="L3958">
        <v>10.78</v>
      </c>
      <c r="M3958">
        <v>2</v>
      </c>
      <c r="N3958" t="s">
        <v>392</v>
      </c>
    </row>
    <row r="3959" spans="1:14" x14ac:dyDescent="0.3">
      <c r="A3959" s="1" t="s">
        <v>1172</v>
      </c>
      <c r="B3959" s="4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927.80909999999994</v>
      </c>
      <c r="J3959">
        <v>2041.18</v>
      </c>
      <c r="K3959">
        <v>2165.02</v>
      </c>
      <c r="L3959">
        <v>2041.18</v>
      </c>
      <c r="M3959">
        <v>2</v>
      </c>
      <c r="N3959" t="s">
        <v>354</v>
      </c>
    </row>
    <row r="3960" spans="1:14" x14ac:dyDescent="0.3">
      <c r="A3960" s="1" t="s">
        <v>1172</v>
      </c>
      <c r="B3960" s="4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4.9000000000000004</v>
      </c>
      <c r="J3960">
        <v>10.78</v>
      </c>
      <c r="K3960">
        <v>6.72</v>
      </c>
      <c r="L3960">
        <v>10.78</v>
      </c>
      <c r="M3960">
        <v>2</v>
      </c>
      <c r="N3960" t="s">
        <v>354</v>
      </c>
    </row>
    <row r="3961" spans="1:14" x14ac:dyDescent="0.3">
      <c r="A3961" s="1" t="s">
        <v>1172</v>
      </c>
      <c r="B3961" s="4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4.9000000000000004</v>
      </c>
      <c r="J3961">
        <v>10.78</v>
      </c>
      <c r="K3961">
        <v>13.84</v>
      </c>
      <c r="L3961">
        <v>10.78</v>
      </c>
      <c r="M3961">
        <v>2</v>
      </c>
      <c r="N3961" t="s">
        <v>354</v>
      </c>
    </row>
    <row r="3962" spans="1:14" x14ac:dyDescent="0.3">
      <c r="A3962" s="1" t="s">
        <v>1172</v>
      </c>
      <c r="B3962" s="4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2.7181999999999999</v>
      </c>
      <c r="J3962">
        <v>5.98</v>
      </c>
      <c r="K3962">
        <v>3.73</v>
      </c>
      <c r="L3962">
        <v>5.98</v>
      </c>
      <c r="M3962">
        <v>2</v>
      </c>
      <c r="N3962" t="s">
        <v>354</v>
      </c>
    </row>
    <row r="3963" spans="1:14" x14ac:dyDescent="0.3">
      <c r="A3963" s="1" t="s">
        <v>1172</v>
      </c>
      <c r="B3963" s="4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927.80909999999994</v>
      </c>
      <c r="J3963">
        <v>2041.18</v>
      </c>
      <c r="K3963">
        <v>2165.02</v>
      </c>
      <c r="L3963">
        <v>2041.18</v>
      </c>
      <c r="M3963">
        <v>2</v>
      </c>
      <c r="N3963" t="s">
        <v>354</v>
      </c>
    </row>
    <row r="3964" spans="1:14" x14ac:dyDescent="0.3">
      <c r="A3964" s="1" t="s">
        <v>1172</v>
      </c>
      <c r="B3964" s="4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294.53640000000001</v>
      </c>
      <c r="J3964">
        <v>647.98</v>
      </c>
      <c r="K3964">
        <v>687.3</v>
      </c>
      <c r="L3964">
        <v>647.98</v>
      </c>
      <c r="M3964">
        <v>2</v>
      </c>
      <c r="N3964" t="s">
        <v>354</v>
      </c>
    </row>
    <row r="3965" spans="1:14" x14ac:dyDescent="0.3">
      <c r="A3965" s="1" t="s">
        <v>1173</v>
      </c>
      <c r="B3965" s="4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662.64549999999997</v>
      </c>
      <c r="J3965">
        <v>1457.82</v>
      </c>
      <c r="K3965">
        <v>1510.3</v>
      </c>
      <c r="L3965">
        <v>1457.82</v>
      </c>
      <c r="M3965">
        <v>2</v>
      </c>
      <c r="N3965" t="s">
        <v>354</v>
      </c>
    </row>
    <row r="3966" spans="1:14" x14ac:dyDescent="0.3">
      <c r="A3966" s="1" t="s">
        <v>1173</v>
      </c>
      <c r="B3966" s="4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28.709099999999999</v>
      </c>
      <c r="J3966">
        <v>63.16</v>
      </c>
      <c r="K3966">
        <v>46.74</v>
      </c>
      <c r="L3966">
        <v>63.16</v>
      </c>
      <c r="M3966">
        <v>2</v>
      </c>
      <c r="N3966" t="s">
        <v>354</v>
      </c>
    </row>
    <row r="3967" spans="1:14" x14ac:dyDescent="0.3">
      <c r="A3967" s="1" t="s">
        <v>1173</v>
      </c>
      <c r="B3967" s="4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547.59090000000003</v>
      </c>
      <c r="J3967">
        <v>1204.7</v>
      </c>
      <c r="K3967">
        <v>1203.49</v>
      </c>
      <c r="L3967">
        <v>1204.7</v>
      </c>
      <c r="M3967">
        <v>2</v>
      </c>
      <c r="N3967" t="s">
        <v>354</v>
      </c>
    </row>
    <row r="3968" spans="1:14" x14ac:dyDescent="0.3">
      <c r="A3968" s="1" t="s">
        <v>1173</v>
      </c>
      <c r="B3968" s="4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662.64549999999997</v>
      </c>
      <c r="J3968">
        <v>1457.82</v>
      </c>
      <c r="K3968">
        <v>1510.3</v>
      </c>
      <c r="L3968">
        <v>1457.82</v>
      </c>
      <c r="M3968">
        <v>2</v>
      </c>
      <c r="N3968" t="s">
        <v>354</v>
      </c>
    </row>
    <row r="3969" spans="1:14" x14ac:dyDescent="0.3">
      <c r="A3969" s="1" t="s">
        <v>1173</v>
      </c>
      <c r="B3969" s="4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404.91820000000001</v>
      </c>
      <c r="J3969">
        <v>890.82</v>
      </c>
      <c r="K3969">
        <v>922.89</v>
      </c>
      <c r="L3969">
        <v>890.82</v>
      </c>
      <c r="M3969">
        <v>2</v>
      </c>
      <c r="N3969" t="s">
        <v>354</v>
      </c>
    </row>
    <row r="3970" spans="1:14" x14ac:dyDescent="0.3">
      <c r="A3970" s="1" t="s">
        <v>1173</v>
      </c>
      <c r="B3970" s="4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29.445499999999999</v>
      </c>
      <c r="J3970">
        <v>64.78</v>
      </c>
      <c r="K3970">
        <v>83.14</v>
      </c>
      <c r="L3970">
        <v>64.78</v>
      </c>
      <c r="M3970">
        <v>2</v>
      </c>
      <c r="N3970" t="s">
        <v>354</v>
      </c>
    </row>
    <row r="3971" spans="1:14" x14ac:dyDescent="0.3">
      <c r="A3971" s="1" t="s">
        <v>1173</v>
      </c>
      <c r="B3971" s="4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66.263599999999997</v>
      </c>
      <c r="J3971">
        <v>145.78</v>
      </c>
      <c r="K3971">
        <v>107.88</v>
      </c>
      <c r="L3971">
        <v>145.78</v>
      </c>
      <c r="M3971">
        <v>2</v>
      </c>
      <c r="N3971" t="s">
        <v>354</v>
      </c>
    </row>
    <row r="3972" spans="1:14" x14ac:dyDescent="0.3">
      <c r="A3972" s="1" t="s">
        <v>1173</v>
      </c>
      <c r="B3972" s="4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662.64549999999997</v>
      </c>
      <c r="J3972">
        <v>1457.82</v>
      </c>
      <c r="K3972">
        <v>1510.3</v>
      </c>
      <c r="L3972">
        <v>1457.82</v>
      </c>
      <c r="M3972">
        <v>2</v>
      </c>
      <c r="N3972" t="s">
        <v>354</v>
      </c>
    </row>
    <row r="3973" spans="1:14" x14ac:dyDescent="0.3">
      <c r="A3973" s="1" t="s">
        <v>1173</v>
      </c>
      <c r="B3973" s="4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1300.4000000000001</v>
      </c>
      <c r="J3973">
        <v>2860.88</v>
      </c>
      <c r="K3973">
        <v>2963.88</v>
      </c>
      <c r="L3973">
        <v>2860.88</v>
      </c>
      <c r="M3973">
        <v>2</v>
      </c>
      <c r="N3973" t="s">
        <v>354</v>
      </c>
    </row>
    <row r="3974" spans="1:14" x14ac:dyDescent="0.3">
      <c r="A3974" s="1" t="s">
        <v>1173</v>
      </c>
      <c r="B3974" s="4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95.718199999999996</v>
      </c>
      <c r="J3974">
        <v>210.58</v>
      </c>
      <c r="K3974">
        <v>155.84</v>
      </c>
      <c r="L3974">
        <v>210.58</v>
      </c>
      <c r="M3974">
        <v>2</v>
      </c>
      <c r="N3974" t="s">
        <v>354</v>
      </c>
    </row>
    <row r="3975" spans="1:14" x14ac:dyDescent="0.3">
      <c r="A3975" s="1" t="s">
        <v>1173</v>
      </c>
      <c r="B3975" s="4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220.9</v>
      </c>
      <c r="J3975">
        <v>485.98</v>
      </c>
      <c r="K3975">
        <v>359.63</v>
      </c>
      <c r="L3975">
        <v>485.98</v>
      </c>
      <c r="M3975">
        <v>2</v>
      </c>
      <c r="N3975" t="s">
        <v>354</v>
      </c>
    </row>
    <row r="3976" spans="1:14" x14ac:dyDescent="0.3">
      <c r="A3976" s="1" t="s">
        <v>1173</v>
      </c>
      <c r="B3976" s="4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58.090899999999998</v>
      </c>
      <c r="J3976">
        <v>127.8</v>
      </c>
      <c r="K3976">
        <v>94.57</v>
      </c>
      <c r="L3976">
        <v>127.8</v>
      </c>
      <c r="M3976">
        <v>2</v>
      </c>
      <c r="N3976" t="s">
        <v>354</v>
      </c>
    </row>
    <row r="3977" spans="1:14" x14ac:dyDescent="0.3">
      <c r="A3977" s="1" t="s">
        <v>1173</v>
      </c>
      <c r="B3977" s="4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29.445499999999999</v>
      </c>
      <c r="J3977">
        <v>64.78</v>
      </c>
      <c r="K3977">
        <v>83.14</v>
      </c>
      <c r="L3977">
        <v>64.78</v>
      </c>
      <c r="M3977">
        <v>2</v>
      </c>
      <c r="N3977" t="s">
        <v>354</v>
      </c>
    </row>
    <row r="3978" spans="1:14" x14ac:dyDescent="0.3">
      <c r="A3978" s="1" t="s">
        <v>1174</v>
      </c>
      <c r="B3978" s="4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294.53640000000001</v>
      </c>
      <c r="J3978">
        <v>647.98</v>
      </c>
      <c r="K3978">
        <v>687.3</v>
      </c>
      <c r="L3978">
        <v>647.98</v>
      </c>
      <c r="M3978">
        <v>2</v>
      </c>
      <c r="N3978" t="s">
        <v>354</v>
      </c>
    </row>
    <row r="3979" spans="1:14" x14ac:dyDescent="0.3">
      <c r="A3979" s="1" t="s">
        <v>1174</v>
      </c>
      <c r="B3979" s="4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294.53640000000001</v>
      </c>
      <c r="J3979">
        <v>647.98</v>
      </c>
      <c r="K3979">
        <v>687.3</v>
      </c>
      <c r="L3979">
        <v>647.98</v>
      </c>
      <c r="M3979">
        <v>2</v>
      </c>
      <c r="N3979" t="s">
        <v>354</v>
      </c>
    </row>
    <row r="3980" spans="1:14" x14ac:dyDescent="0.3">
      <c r="A3980" s="1" t="s">
        <v>1175</v>
      </c>
      <c r="B3980" s="4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34.636400000000002</v>
      </c>
      <c r="J3980">
        <v>76.2</v>
      </c>
      <c r="K3980">
        <v>47.5</v>
      </c>
      <c r="L3980">
        <v>76.2</v>
      </c>
      <c r="M3980">
        <v>2</v>
      </c>
      <c r="N3980" t="s">
        <v>354</v>
      </c>
    </row>
    <row r="3981" spans="1:14" x14ac:dyDescent="0.3">
      <c r="A3981" s="1" t="s">
        <v>1175</v>
      </c>
      <c r="B3981" s="4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294.53640000000001</v>
      </c>
      <c r="J3981">
        <v>647.98</v>
      </c>
      <c r="K3981">
        <v>687.3</v>
      </c>
      <c r="L3981">
        <v>647.98</v>
      </c>
      <c r="M3981">
        <v>2</v>
      </c>
      <c r="N3981" t="s">
        <v>354</v>
      </c>
    </row>
    <row r="3982" spans="1:14" x14ac:dyDescent="0.3">
      <c r="A3982" s="1" t="s">
        <v>1175</v>
      </c>
      <c r="B3982" s="4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44.172699999999999</v>
      </c>
      <c r="J3982">
        <v>97.18</v>
      </c>
      <c r="K3982">
        <v>71.92</v>
      </c>
      <c r="L3982">
        <v>97.18</v>
      </c>
      <c r="M3982">
        <v>2</v>
      </c>
      <c r="N3982" t="s">
        <v>354</v>
      </c>
    </row>
    <row r="3983" spans="1:14" x14ac:dyDescent="0.3">
      <c r="A3983" s="1" t="s">
        <v>1175</v>
      </c>
      <c r="B3983" s="4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33.863599999999998</v>
      </c>
      <c r="J3983">
        <v>74.5</v>
      </c>
      <c r="K3983">
        <v>55.14</v>
      </c>
      <c r="L3983">
        <v>74.5</v>
      </c>
      <c r="M3983">
        <v>2</v>
      </c>
      <c r="N3983" t="s">
        <v>354</v>
      </c>
    </row>
    <row r="3984" spans="1:14" x14ac:dyDescent="0.3">
      <c r="A3984" s="1" t="s">
        <v>1175</v>
      </c>
      <c r="B3984" s="4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183.93639999999999</v>
      </c>
      <c r="J3984">
        <v>404.66</v>
      </c>
      <c r="K3984">
        <v>409.25</v>
      </c>
      <c r="L3984">
        <v>404.66</v>
      </c>
      <c r="M3984">
        <v>2</v>
      </c>
      <c r="N3984" t="s">
        <v>354</v>
      </c>
    </row>
    <row r="3985" spans="1:14" x14ac:dyDescent="0.3">
      <c r="A3985" s="1" t="s">
        <v>1176</v>
      </c>
      <c r="B3985" s="4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324.4545</v>
      </c>
      <c r="J3985">
        <v>713.8</v>
      </c>
      <c r="K3985">
        <v>721.89</v>
      </c>
      <c r="L3985">
        <v>713.8</v>
      </c>
      <c r="M3985">
        <v>2</v>
      </c>
      <c r="N3985" t="s">
        <v>354</v>
      </c>
    </row>
    <row r="3986" spans="1:14" x14ac:dyDescent="0.3">
      <c r="A3986" s="1" t="s">
        <v>1176</v>
      </c>
      <c r="B3986" s="4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1332.7364</v>
      </c>
      <c r="J3986">
        <v>2932.02</v>
      </c>
      <c r="K3986">
        <v>3109.9</v>
      </c>
      <c r="L3986">
        <v>2932.02</v>
      </c>
      <c r="M3986">
        <v>2</v>
      </c>
      <c r="N3986" t="s">
        <v>354</v>
      </c>
    </row>
    <row r="3987" spans="1:14" x14ac:dyDescent="0.3">
      <c r="A3987" s="1" t="s">
        <v>1177</v>
      </c>
      <c r="B3987" s="4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611.17269999999996</v>
      </c>
      <c r="J3987">
        <v>1344.58</v>
      </c>
      <c r="K3987">
        <v>1426.16</v>
      </c>
      <c r="L3987">
        <v>1344.58</v>
      </c>
      <c r="M3987">
        <v>2</v>
      </c>
      <c r="N3987" t="s">
        <v>354</v>
      </c>
    </row>
    <row r="3988" spans="1:14" x14ac:dyDescent="0.3">
      <c r="A3988" s="1" t="s">
        <v>1177</v>
      </c>
      <c r="B3988" s="4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611.17269999999996</v>
      </c>
      <c r="J3988">
        <v>1344.58</v>
      </c>
      <c r="K3988">
        <v>1426.16</v>
      </c>
      <c r="L3988">
        <v>1344.58</v>
      </c>
      <c r="M3988">
        <v>2</v>
      </c>
      <c r="N3988" t="s">
        <v>354</v>
      </c>
    </row>
    <row r="3989" spans="1:14" x14ac:dyDescent="0.3">
      <c r="A3989" s="1" t="s">
        <v>1177</v>
      </c>
      <c r="B3989" s="4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611.17269999999996</v>
      </c>
      <c r="J3989">
        <v>1344.58</v>
      </c>
      <c r="K3989">
        <v>1426.16</v>
      </c>
      <c r="L3989">
        <v>1344.58</v>
      </c>
      <c r="M3989">
        <v>2</v>
      </c>
      <c r="N3989" t="s">
        <v>354</v>
      </c>
    </row>
    <row r="3990" spans="1:14" x14ac:dyDescent="0.3">
      <c r="A3990" s="1" t="s">
        <v>1177</v>
      </c>
      <c r="B3990" s="4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927.80909999999994</v>
      </c>
      <c r="J3990">
        <v>2041.18</v>
      </c>
      <c r="K3990">
        <v>2165.02</v>
      </c>
      <c r="L3990">
        <v>2041.18</v>
      </c>
      <c r="M3990">
        <v>2</v>
      </c>
      <c r="N3990" t="s">
        <v>354</v>
      </c>
    </row>
    <row r="3991" spans="1:14" x14ac:dyDescent="0.3">
      <c r="A3991" s="1" t="s">
        <v>1177</v>
      </c>
      <c r="B3991" s="4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22.081800000000001</v>
      </c>
      <c r="J3991">
        <v>48.58</v>
      </c>
      <c r="K3991">
        <v>35.96</v>
      </c>
      <c r="L3991">
        <v>48.58</v>
      </c>
      <c r="M3991">
        <v>2</v>
      </c>
      <c r="N3991" t="s">
        <v>354</v>
      </c>
    </row>
    <row r="3992" spans="1:14" x14ac:dyDescent="0.3">
      <c r="A3992" s="1" t="s">
        <v>1177</v>
      </c>
      <c r="B3992" s="4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611.17269999999996</v>
      </c>
      <c r="J3992">
        <v>1344.58</v>
      </c>
      <c r="K3992">
        <v>1426.16</v>
      </c>
      <c r="L3992">
        <v>1344.58</v>
      </c>
      <c r="M3992">
        <v>2</v>
      </c>
      <c r="N3992" t="s">
        <v>354</v>
      </c>
    </row>
    <row r="3993" spans="1:14" x14ac:dyDescent="0.3">
      <c r="A3993" s="1" t="s">
        <v>1177</v>
      </c>
      <c r="B3993" s="4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927.80909999999994</v>
      </c>
      <c r="J3993">
        <v>2041.18</v>
      </c>
      <c r="K3993">
        <v>2165.02</v>
      </c>
      <c r="L3993">
        <v>2041.18</v>
      </c>
      <c r="M3993">
        <v>2</v>
      </c>
      <c r="N3993" t="s">
        <v>354</v>
      </c>
    </row>
    <row r="3994" spans="1:14" x14ac:dyDescent="0.3">
      <c r="A3994" s="1" t="s">
        <v>1177</v>
      </c>
      <c r="B3994" s="4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29.445499999999999</v>
      </c>
      <c r="J3994">
        <v>64.78</v>
      </c>
      <c r="K3994">
        <v>83.14</v>
      </c>
      <c r="L3994">
        <v>64.78</v>
      </c>
      <c r="M3994">
        <v>2</v>
      </c>
      <c r="N3994" t="s">
        <v>354</v>
      </c>
    </row>
    <row r="3995" spans="1:14" x14ac:dyDescent="0.3">
      <c r="A3995" s="1" t="s">
        <v>1177</v>
      </c>
      <c r="B3995" s="4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33.863599999999998</v>
      </c>
      <c r="J3995">
        <v>74.5</v>
      </c>
      <c r="K3995">
        <v>55.14</v>
      </c>
      <c r="L3995">
        <v>74.5</v>
      </c>
      <c r="M3995">
        <v>2</v>
      </c>
      <c r="N3995" t="s">
        <v>354</v>
      </c>
    </row>
    <row r="3996" spans="1:14" x14ac:dyDescent="0.3">
      <c r="A3996" s="1" t="s">
        <v>1177</v>
      </c>
      <c r="B3996" s="4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4.9000000000000004</v>
      </c>
      <c r="J3996">
        <v>10.78</v>
      </c>
      <c r="K3996">
        <v>6.72</v>
      </c>
      <c r="L3996">
        <v>10.78</v>
      </c>
      <c r="M3996">
        <v>2</v>
      </c>
      <c r="N3996" t="s">
        <v>354</v>
      </c>
    </row>
    <row r="3997" spans="1:14" x14ac:dyDescent="0.3">
      <c r="A3997" s="1" t="s">
        <v>1178</v>
      </c>
      <c r="B3997" s="4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662.64549999999997</v>
      </c>
      <c r="J3997">
        <v>1457.82</v>
      </c>
      <c r="K3997">
        <v>1510.3</v>
      </c>
      <c r="L3997">
        <v>1457.82</v>
      </c>
      <c r="M3997">
        <v>2</v>
      </c>
      <c r="N3997" t="s">
        <v>354</v>
      </c>
    </row>
    <row r="3998" spans="1:14" x14ac:dyDescent="0.3">
      <c r="A3998" s="1" t="s">
        <v>1178</v>
      </c>
      <c r="B3998" s="4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1300.4000000000001</v>
      </c>
      <c r="J3998">
        <v>2860.88</v>
      </c>
      <c r="K3998">
        <v>2963.88</v>
      </c>
      <c r="L3998">
        <v>2860.88</v>
      </c>
      <c r="M3998">
        <v>2</v>
      </c>
      <c r="N3998" t="s">
        <v>354</v>
      </c>
    </row>
    <row r="3999" spans="1:14" x14ac:dyDescent="0.3">
      <c r="A3999" s="1" t="s">
        <v>1178</v>
      </c>
      <c r="B3999" s="4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29.445499999999999</v>
      </c>
      <c r="J3999">
        <v>64.78</v>
      </c>
      <c r="K3999">
        <v>83.14</v>
      </c>
      <c r="L3999">
        <v>64.78</v>
      </c>
      <c r="M3999">
        <v>2</v>
      </c>
      <c r="N3999" t="s">
        <v>354</v>
      </c>
    </row>
    <row r="4000" spans="1:14" x14ac:dyDescent="0.3">
      <c r="A4000" s="1" t="s">
        <v>1178</v>
      </c>
      <c r="B4000" s="4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4.9000000000000004</v>
      </c>
      <c r="J4000">
        <v>10.78</v>
      </c>
      <c r="K4000">
        <v>13.84</v>
      </c>
      <c r="L4000">
        <v>10.78</v>
      </c>
      <c r="M4000">
        <v>2</v>
      </c>
      <c r="N4000" t="s">
        <v>354</v>
      </c>
    </row>
    <row r="4001" spans="1:14" x14ac:dyDescent="0.3">
      <c r="A4001" s="1" t="s">
        <v>1178</v>
      </c>
      <c r="B4001" s="4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662.64549999999997</v>
      </c>
      <c r="J4001">
        <v>1457.82</v>
      </c>
      <c r="K4001">
        <v>1510.3</v>
      </c>
      <c r="L4001">
        <v>1457.82</v>
      </c>
      <c r="M4001">
        <v>2</v>
      </c>
      <c r="N4001" t="s">
        <v>354</v>
      </c>
    </row>
    <row r="4002" spans="1:14" x14ac:dyDescent="0.3">
      <c r="A4002" s="1" t="s">
        <v>1178</v>
      </c>
      <c r="B4002" s="4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27.2636</v>
      </c>
      <c r="J4002">
        <v>59.98</v>
      </c>
      <c r="K4002">
        <v>76.98</v>
      </c>
      <c r="L4002">
        <v>59.98</v>
      </c>
      <c r="M4002">
        <v>2</v>
      </c>
      <c r="N4002" t="s">
        <v>354</v>
      </c>
    </row>
    <row r="4003" spans="1:14" x14ac:dyDescent="0.3">
      <c r="A4003" s="1" t="s">
        <v>1179</v>
      </c>
      <c r="B4003" s="4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29.445499999999999</v>
      </c>
      <c r="J4003">
        <v>64.78</v>
      </c>
      <c r="K4003">
        <v>83.14</v>
      </c>
      <c r="L4003">
        <v>64.78</v>
      </c>
      <c r="M4003">
        <v>2</v>
      </c>
      <c r="N4003" t="s">
        <v>354</v>
      </c>
    </row>
    <row r="4004" spans="1:14" x14ac:dyDescent="0.3">
      <c r="A4004" s="1" t="s">
        <v>1179</v>
      </c>
      <c r="B4004" s="4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38.172699999999999</v>
      </c>
      <c r="J4004">
        <v>83.98</v>
      </c>
      <c r="K4004">
        <v>52.35</v>
      </c>
      <c r="L4004">
        <v>83.98</v>
      </c>
      <c r="M4004">
        <v>2</v>
      </c>
      <c r="N4004" t="s">
        <v>354</v>
      </c>
    </row>
    <row r="4005" spans="1:14" x14ac:dyDescent="0.3">
      <c r="A4005" s="1" t="s">
        <v>1180</v>
      </c>
      <c r="B4005" s="4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102.7273</v>
      </c>
      <c r="J4005">
        <v>226</v>
      </c>
      <c r="K4005">
        <v>616.44000000000005</v>
      </c>
      <c r="L4005">
        <v>226</v>
      </c>
      <c r="M4005">
        <v>2</v>
      </c>
      <c r="N4005" t="s">
        <v>354</v>
      </c>
    </row>
    <row r="4006" spans="1:14" x14ac:dyDescent="0.3">
      <c r="A4006" s="1" t="s">
        <v>1181</v>
      </c>
      <c r="B4006" s="4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26.2182</v>
      </c>
      <c r="J4006">
        <v>57.68</v>
      </c>
      <c r="K4006">
        <v>63.45</v>
      </c>
      <c r="L4006">
        <v>57.68</v>
      </c>
      <c r="M4006">
        <v>3</v>
      </c>
      <c r="N4006" t="s">
        <v>332</v>
      </c>
    </row>
    <row r="4007" spans="1:14" x14ac:dyDescent="0.3">
      <c r="A4007" s="1" t="s">
        <v>1181</v>
      </c>
      <c r="B4007" s="4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167.2182</v>
      </c>
      <c r="J4007">
        <v>367.88</v>
      </c>
      <c r="K4007">
        <v>362.97</v>
      </c>
      <c r="L4007">
        <v>367.88</v>
      </c>
      <c r="M4007">
        <v>3</v>
      </c>
      <c r="N4007" t="s">
        <v>332</v>
      </c>
    </row>
    <row r="4008" spans="1:14" x14ac:dyDescent="0.3">
      <c r="A4008" s="1" t="s">
        <v>1181</v>
      </c>
      <c r="B4008" s="4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381.32729999999998</v>
      </c>
      <c r="J4008">
        <v>838.92</v>
      </c>
      <c r="K4008">
        <v>826.29</v>
      </c>
      <c r="L4008">
        <v>838.92</v>
      </c>
      <c r="M4008">
        <v>3</v>
      </c>
      <c r="N4008" t="s">
        <v>332</v>
      </c>
    </row>
    <row r="4009" spans="1:14" x14ac:dyDescent="0.3">
      <c r="A4009" s="1" t="s">
        <v>1181</v>
      </c>
      <c r="B4009" s="4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795.2636</v>
      </c>
      <c r="J4009">
        <v>1749.58</v>
      </c>
      <c r="K4009">
        <v>1769.42</v>
      </c>
      <c r="L4009">
        <v>1749.58</v>
      </c>
      <c r="M4009">
        <v>3</v>
      </c>
      <c r="N4009" t="s">
        <v>332</v>
      </c>
    </row>
    <row r="4010" spans="1:14" x14ac:dyDescent="0.3">
      <c r="A4010" s="1" t="s">
        <v>1181</v>
      </c>
      <c r="B4010" s="4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162.34549999999999</v>
      </c>
      <c r="J4010">
        <v>357.16</v>
      </c>
      <c r="K4010">
        <v>352.4</v>
      </c>
      <c r="L4010">
        <v>357.16</v>
      </c>
      <c r="M4010">
        <v>3</v>
      </c>
      <c r="N4010" t="s">
        <v>332</v>
      </c>
    </row>
    <row r="4011" spans="1:14" x14ac:dyDescent="0.3">
      <c r="A4011" s="1" t="s">
        <v>1181</v>
      </c>
      <c r="B4011" s="4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167.2182</v>
      </c>
      <c r="J4011">
        <v>367.88</v>
      </c>
      <c r="K4011">
        <v>362.97</v>
      </c>
      <c r="L4011">
        <v>367.88</v>
      </c>
      <c r="M4011">
        <v>3</v>
      </c>
      <c r="N4011" t="s">
        <v>332</v>
      </c>
    </row>
    <row r="4012" spans="1:14" x14ac:dyDescent="0.3">
      <c r="A4012" s="1" t="s">
        <v>1181</v>
      </c>
      <c r="B4012" s="4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1951.7818</v>
      </c>
      <c r="J4012">
        <v>4293.92</v>
      </c>
      <c r="K4012">
        <v>4342.59</v>
      </c>
      <c r="L4012">
        <v>4293.92</v>
      </c>
      <c r="M4012">
        <v>3</v>
      </c>
      <c r="N4012" t="s">
        <v>332</v>
      </c>
    </row>
    <row r="4013" spans="1:14" x14ac:dyDescent="0.3">
      <c r="A4013" s="1" t="s">
        <v>1182</v>
      </c>
      <c r="B4013" s="4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167.2182</v>
      </c>
      <c r="J4013">
        <v>367.88</v>
      </c>
      <c r="K4013">
        <v>362.97</v>
      </c>
      <c r="L4013">
        <v>367.88</v>
      </c>
      <c r="M4013">
        <v>4</v>
      </c>
      <c r="N4013" t="s">
        <v>334</v>
      </c>
    </row>
    <row r="4014" spans="1:14" x14ac:dyDescent="0.3">
      <c r="A4014" s="1" t="s">
        <v>1182</v>
      </c>
      <c r="B4014" s="4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162.34549999999999</v>
      </c>
      <c r="J4014">
        <v>357.16</v>
      </c>
      <c r="K4014">
        <v>352.4</v>
      </c>
      <c r="L4014">
        <v>357.16</v>
      </c>
      <c r="M4014">
        <v>4</v>
      </c>
      <c r="N4014" t="s">
        <v>334</v>
      </c>
    </row>
    <row r="4015" spans="1:14" x14ac:dyDescent="0.3">
      <c r="A4015" s="1" t="s">
        <v>1182</v>
      </c>
      <c r="B4015" s="4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324.4545</v>
      </c>
      <c r="J4015">
        <v>713.8</v>
      </c>
      <c r="K4015">
        <v>704.28</v>
      </c>
      <c r="L4015">
        <v>713.8</v>
      </c>
      <c r="M4015">
        <v>4</v>
      </c>
      <c r="N4015" t="s">
        <v>334</v>
      </c>
    </row>
    <row r="4016" spans="1:14" x14ac:dyDescent="0.3">
      <c r="A4016" s="1" t="s">
        <v>1182</v>
      </c>
      <c r="B4016" s="4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26.2182</v>
      </c>
      <c r="J4016">
        <v>57.68</v>
      </c>
      <c r="K4016">
        <v>63.45</v>
      </c>
      <c r="L4016">
        <v>57.68</v>
      </c>
      <c r="M4016">
        <v>4</v>
      </c>
      <c r="N4016" t="s">
        <v>334</v>
      </c>
    </row>
    <row r="4017" spans="1:14" x14ac:dyDescent="0.3">
      <c r="A4017" s="1" t="s">
        <v>1182</v>
      </c>
      <c r="B4017" s="4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167.2182</v>
      </c>
      <c r="J4017">
        <v>367.88</v>
      </c>
      <c r="K4017">
        <v>362.97</v>
      </c>
      <c r="L4017">
        <v>367.88</v>
      </c>
      <c r="M4017">
        <v>4</v>
      </c>
      <c r="N4017" t="s">
        <v>334</v>
      </c>
    </row>
    <row r="4018" spans="1:14" x14ac:dyDescent="0.3">
      <c r="A4018" s="1" t="s">
        <v>1182</v>
      </c>
      <c r="B4018" s="4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381.32729999999998</v>
      </c>
      <c r="J4018">
        <v>838.92</v>
      </c>
      <c r="K4018">
        <v>826.29</v>
      </c>
      <c r="L4018">
        <v>838.92</v>
      </c>
      <c r="M4018">
        <v>4</v>
      </c>
      <c r="N4018" t="s">
        <v>334</v>
      </c>
    </row>
    <row r="4019" spans="1:14" x14ac:dyDescent="0.3">
      <c r="A4019" s="1" t="s">
        <v>1183</v>
      </c>
      <c r="B4019" s="4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1951.7818</v>
      </c>
      <c r="J4019">
        <v>4293.92</v>
      </c>
      <c r="K4019">
        <v>4342.59</v>
      </c>
      <c r="L4019">
        <v>4293.92</v>
      </c>
      <c r="M4019">
        <v>1</v>
      </c>
      <c r="N4019" t="s">
        <v>336</v>
      </c>
    </row>
    <row r="4020" spans="1:14" x14ac:dyDescent="0.3">
      <c r="A4020" s="1" t="s">
        <v>1184</v>
      </c>
      <c r="B4020" s="4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381.32729999999998</v>
      </c>
      <c r="J4020">
        <v>838.92</v>
      </c>
      <c r="K4020">
        <v>826.29</v>
      </c>
      <c r="L4020">
        <v>838.92</v>
      </c>
      <c r="M4020">
        <v>2</v>
      </c>
      <c r="N4020" t="s">
        <v>338</v>
      </c>
    </row>
    <row r="4021" spans="1:14" x14ac:dyDescent="0.3">
      <c r="A4021" s="1" t="s">
        <v>1184</v>
      </c>
      <c r="B4021" s="4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795.2636</v>
      </c>
      <c r="J4021">
        <v>1749.58</v>
      </c>
      <c r="K4021">
        <v>1769.42</v>
      </c>
      <c r="L4021">
        <v>1749.58</v>
      </c>
      <c r="M4021">
        <v>2</v>
      </c>
      <c r="N4021" t="s">
        <v>338</v>
      </c>
    </row>
    <row r="4022" spans="1:14" x14ac:dyDescent="0.3">
      <c r="A4022" s="1" t="s">
        <v>1184</v>
      </c>
      <c r="B4022" s="4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381.32729999999998</v>
      </c>
      <c r="J4022">
        <v>838.92</v>
      </c>
      <c r="K4022">
        <v>826.29</v>
      </c>
      <c r="L4022">
        <v>838.92</v>
      </c>
      <c r="M4022">
        <v>2</v>
      </c>
      <c r="N4022" t="s">
        <v>338</v>
      </c>
    </row>
    <row r="4023" spans="1:14" x14ac:dyDescent="0.3">
      <c r="A4023" s="1" t="s">
        <v>1184</v>
      </c>
      <c r="B4023" s="4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381.32729999999998</v>
      </c>
      <c r="J4023">
        <v>838.92</v>
      </c>
      <c r="K4023">
        <v>826.29</v>
      </c>
      <c r="L4023">
        <v>838.92</v>
      </c>
      <c r="M4023">
        <v>2</v>
      </c>
      <c r="N4023" t="s">
        <v>338</v>
      </c>
    </row>
    <row r="4024" spans="1:14" x14ac:dyDescent="0.3">
      <c r="A4024" s="1" t="s">
        <v>1185</v>
      </c>
      <c r="B4024" s="4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709.83640000000003</v>
      </c>
      <c r="J4024">
        <v>1561.64</v>
      </c>
      <c r="K4024">
        <v>1444.51</v>
      </c>
      <c r="L4024">
        <v>1561.64</v>
      </c>
      <c r="M4024">
        <v>3</v>
      </c>
      <c r="N4024" t="s">
        <v>340</v>
      </c>
    </row>
    <row r="4025" spans="1:14" x14ac:dyDescent="0.3">
      <c r="A4025" s="1" t="s">
        <v>1185</v>
      </c>
      <c r="B4025" s="4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61.4</v>
      </c>
      <c r="J4025">
        <v>135.08000000000001</v>
      </c>
      <c r="K4025">
        <v>99.96</v>
      </c>
      <c r="L4025">
        <v>135.08000000000001</v>
      </c>
      <c r="M4025">
        <v>3</v>
      </c>
      <c r="N4025" t="s">
        <v>340</v>
      </c>
    </row>
    <row r="4026" spans="1:14" x14ac:dyDescent="0.3">
      <c r="A4026" s="1" t="s">
        <v>1185</v>
      </c>
      <c r="B4026" s="4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32.718200000000003</v>
      </c>
      <c r="J4026">
        <v>71.98</v>
      </c>
      <c r="K4026">
        <v>49.49</v>
      </c>
      <c r="L4026">
        <v>71.98</v>
      </c>
      <c r="M4026">
        <v>3</v>
      </c>
      <c r="N4026" t="s">
        <v>340</v>
      </c>
    </row>
    <row r="4027" spans="1:14" x14ac:dyDescent="0.3">
      <c r="A4027" s="1" t="s">
        <v>1185</v>
      </c>
      <c r="B4027" s="4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545.69090000000006</v>
      </c>
      <c r="J4027">
        <v>1200.52</v>
      </c>
      <c r="K4027">
        <v>1211.3</v>
      </c>
      <c r="L4027">
        <v>1200.52</v>
      </c>
      <c r="M4027">
        <v>3</v>
      </c>
      <c r="N4027" t="s">
        <v>340</v>
      </c>
    </row>
    <row r="4028" spans="1:14" x14ac:dyDescent="0.3">
      <c r="A4028" s="1" t="s">
        <v>1185</v>
      </c>
      <c r="B4028" s="4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12.845499999999999</v>
      </c>
      <c r="J4028">
        <v>28.26</v>
      </c>
      <c r="K4028">
        <v>19.43</v>
      </c>
      <c r="L4028">
        <v>28.26</v>
      </c>
      <c r="M4028">
        <v>3</v>
      </c>
      <c r="N4028" t="s">
        <v>340</v>
      </c>
    </row>
    <row r="4029" spans="1:14" x14ac:dyDescent="0.3">
      <c r="A4029" s="1" t="s">
        <v>1185</v>
      </c>
      <c r="B4029" s="4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1332.7364</v>
      </c>
      <c r="J4029">
        <v>2932.02</v>
      </c>
      <c r="K4029">
        <v>3037.57</v>
      </c>
      <c r="L4029">
        <v>2932.02</v>
      </c>
      <c r="M4029">
        <v>3</v>
      </c>
      <c r="N4029" t="s">
        <v>340</v>
      </c>
    </row>
    <row r="4030" spans="1:14" x14ac:dyDescent="0.3">
      <c r="A4030" s="1" t="s">
        <v>1185</v>
      </c>
      <c r="B4030" s="4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427.08179999999999</v>
      </c>
      <c r="J4030">
        <v>939.58</v>
      </c>
      <c r="K4030">
        <v>973.41</v>
      </c>
      <c r="L4030">
        <v>939.58</v>
      </c>
      <c r="M4030">
        <v>3</v>
      </c>
      <c r="N4030" t="s">
        <v>340</v>
      </c>
    </row>
    <row r="4031" spans="1:14" x14ac:dyDescent="0.3">
      <c r="A4031" s="1" t="s">
        <v>1186</v>
      </c>
      <c r="B4031" s="4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40.9</v>
      </c>
      <c r="J4031">
        <v>89.98</v>
      </c>
      <c r="K4031">
        <v>61.87</v>
      </c>
      <c r="L4031">
        <v>89.98</v>
      </c>
      <c r="M4031">
        <v>4</v>
      </c>
      <c r="N4031" t="s">
        <v>342</v>
      </c>
    </row>
    <row r="4032" spans="1:14" x14ac:dyDescent="0.3">
      <c r="A4032" s="1" t="s">
        <v>1186</v>
      </c>
      <c r="B4032" s="4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12.845499999999999</v>
      </c>
      <c r="J4032">
        <v>28.26</v>
      </c>
      <c r="K4032">
        <v>19.43</v>
      </c>
      <c r="L4032">
        <v>28.26</v>
      </c>
      <c r="M4032">
        <v>4</v>
      </c>
      <c r="N4032" t="s">
        <v>342</v>
      </c>
    </row>
    <row r="4033" spans="1:14" x14ac:dyDescent="0.3">
      <c r="A4033" s="1" t="s">
        <v>1186</v>
      </c>
      <c r="B4033" s="4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18.354500000000002</v>
      </c>
      <c r="J4033">
        <v>40.380000000000003</v>
      </c>
      <c r="K4033">
        <v>27.76</v>
      </c>
      <c r="L4033">
        <v>40.380000000000003</v>
      </c>
      <c r="M4033">
        <v>4</v>
      </c>
      <c r="N4033" t="s">
        <v>342</v>
      </c>
    </row>
    <row r="4034" spans="1:14" x14ac:dyDescent="0.3">
      <c r="A4034" s="1" t="s">
        <v>1186</v>
      </c>
      <c r="B4034" s="4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32.718200000000003</v>
      </c>
      <c r="J4034">
        <v>71.98</v>
      </c>
      <c r="K4034">
        <v>49.49</v>
      </c>
      <c r="L4034">
        <v>71.98</v>
      </c>
      <c r="M4034">
        <v>4</v>
      </c>
      <c r="N4034" t="s">
        <v>342</v>
      </c>
    </row>
    <row r="4035" spans="1:14" x14ac:dyDescent="0.3">
      <c r="A4035" s="1" t="s">
        <v>1186</v>
      </c>
      <c r="B4035" s="4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180.03639999999999</v>
      </c>
      <c r="J4035">
        <v>396.08</v>
      </c>
      <c r="K4035">
        <v>293.08999999999997</v>
      </c>
      <c r="L4035">
        <v>396.08</v>
      </c>
      <c r="M4035">
        <v>4</v>
      </c>
      <c r="N4035" t="s">
        <v>342</v>
      </c>
    </row>
    <row r="4036" spans="1:14" x14ac:dyDescent="0.3">
      <c r="A4036" s="1" t="s">
        <v>1186</v>
      </c>
      <c r="B4036" s="4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49.081800000000001</v>
      </c>
      <c r="J4036">
        <v>107.98</v>
      </c>
      <c r="K4036">
        <v>74.239999999999995</v>
      </c>
      <c r="L4036">
        <v>107.98</v>
      </c>
      <c r="M4036">
        <v>4</v>
      </c>
      <c r="N4036" t="s">
        <v>342</v>
      </c>
    </row>
    <row r="4037" spans="1:14" x14ac:dyDescent="0.3">
      <c r="A4037" s="1" t="s">
        <v>1186</v>
      </c>
      <c r="B4037" s="4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135.48179999999999</v>
      </c>
      <c r="J4037">
        <v>298.06</v>
      </c>
      <c r="K4037">
        <v>220.57</v>
      </c>
      <c r="L4037">
        <v>298.06</v>
      </c>
      <c r="M4037">
        <v>4</v>
      </c>
      <c r="N4037" t="s">
        <v>342</v>
      </c>
    </row>
    <row r="4038" spans="1:14" x14ac:dyDescent="0.3">
      <c r="A4038" s="1" t="s">
        <v>1187</v>
      </c>
      <c r="B4038" s="4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183.93639999999999</v>
      </c>
      <c r="J4038">
        <v>404.66</v>
      </c>
      <c r="K4038">
        <v>374.31</v>
      </c>
      <c r="L4038">
        <v>404.66</v>
      </c>
      <c r="M4038">
        <v>1</v>
      </c>
      <c r="N4038" t="s">
        <v>344</v>
      </c>
    </row>
    <row r="4039" spans="1:14" x14ac:dyDescent="0.3">
      <c r="A4039" s="1" t="s">
        <v>1187</v>
      </c>
      <c r="B4039" s="4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427.08179999999999</v>
      </c>
      <c r="J4039">
        <v>939.58</v>
      </c>
      <c r="K4039">
        <v>973.41</v>
      </c>
      <c r="L4039">
        <v>939.58</v>
      </c>
      <c r="M4039">
        <v>1</v>
      </c>
      <c r="N4039" t="s">
        <v>344</v>
      </c>
    </row>
    <row r="4040" spans="1:14" x14ac:dyDescent="0.3">
      <c r="A4040" s="1" t="s">
        <v>1187</v>
      </c>
      <c r="B4040" s="4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12.845499999999999</v>
      </c>
      <c r="J4040">
        <v>28.26</v>
      </c>
      <c r="K4040">
        <v>19.43</v>
      </c>
      <c r="L4040">
        <v>28.26</v>
      </c>
      <c r="M4040">
        <v>1</v>
      </c>
      <c r="N4040" t="s">
        <v>344</v>
      </c>
    </row>
    <row r="4041" spans="1:14" x14ac:dyDescent="0.3">
      <c r="A4041" s="1" t="s">
        <v>1187</v>
      </c>
      <c r="B4041" s="4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427.08179999999999</v>
      </c>
      <c r="J4041">
        <v>939.58</v>
      </c>
      <c r="K4041">
        <v>973.41</v>
      </c>
      <c r="L4041">
        <v>939.58</v>
      </c>
      <c r="M4041">
        <v>1</v>
      </c>
      <c r="N4041" t="s">
        <v>344</v>
      </c>
    </row>
    <row r="4042" spans="1:14" x14ac:dyDescent="0.3">
      <c r="A4042" s="1" t="s">
        <v>1187</v>
      </c>
      <c r="B4042" s="4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294.9545</v>
      </c>
      <c r="J4042">
        <v>648.9</v>
      </c>
      <c r="K4042">
        <v>600.24</v>
      </c>
      <c r="L4042">
        <v>648.9</v>
      </c>
      <c r="M4042">
        <v>1</v>
      </c>
      <c r="N4042" t="s">
        <v>344</v>
      </c>
    </row>
    <row r="4043" spans="1:14" x14ac:dyDescent="0.3">
      <c r="A4043" s="1" t="s">
        <v>1187</v>
      </c>
      <c r="B4043" s="4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26.2182</v>
      </c>
      <c r="J4043">
        <v>57.68</v>
      </c>
      <c r="K4043">
        <v>58.16</v>
      </c>
      <c r="L4043">
        <v>57.68</v>
      </c>
      <c r="M4043">
        <v>1</v>
      </c>
      <c r="N4043" t="s">
        <v>344</v>
      </c>
    </row>
    <row r="4044" spans="1:14" x14ac:dyDescent="0.3">
      <c r="A4044" s="1" t="s">
        <v>1188</v>
      </c>
      <c r="B4044" s="4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135.48179999999999</v>
      </c>
      <c r="J4044">
        <v>298.06</v>
      </c>
      <c r="K4044">
        <v>220.57</v>
      </c>
      <c r="L4044">
        <v>298.06</v>
      </c>
      <c r="M4044">
        <v>2</v>
      </c>
      <c r="N4044" t="s">
        <v>346</v>
      </c>
    </row>
    <row r="4045" spans="1:14" x14ac:dyDescent="0.3">
      <c r="A4045" s="1" t="s">
        <v>1188</v>
      </c>
      <c r="B4045" s="4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49.081800000000001</v>
      </c>
      <c r="J4045">
        <v>107.98</v>
      </c>
      <c r="K4045">
        <v>74.239999999999995</v>
      </c>
      <c r="L4045">
        <v>107.98</v>
      </c>
      <c r="M4045">
        <v>2</v>
      </c>
      <c r="N4045" t="s">
        <v>346</v>
      </c>
    </row>
    <row r="4046" spans="1:14" x14ac:dyDescent="0.3">
      <c r="A4046" s="1" t="s">
        <v>1188</v>
      </c>
      <c r="B4046" s="4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40.9</v>
      </c>
      <c r="J4046">
        <v>89.98</v>
      </c>
      <c r="K4046">
        <v>61.87</v>
      </c>
      <c r="L4046">
        <v>89.98</v>
      </c>
      <c r="M4046">
        <v>2</v>
      </c>
      <c r="N4046" t="s">
        <v>346</v>
      </c>
    </row>
    <row r="4047" spans="1:14" x14ac:dyDescent="0.3">
      <c r="A4047" s="1" t="s">
        <v>1188</v>
      </c>
      <c r="B4047" s="4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183.93639999999999</v>
      </c>
      <c r="J4047">
        <v>404.66</v>
      </c>
      <c r="K4047">
        <v>374.31</v>
      </c>
      <c r="L4047">
        <v>404.66</v>
      </c>
      <c r="M4047">
        <v>2</v>
      </c>
      <c r="N4047" t="s">
        <v>346</v>
      </c>
    </row>
    <row r="4048" spans="1:14" x14ac:dyDescent="0.3">
      <c r="A4048" s="1" t="s">
        <v>1188</v>
      </c>
      <c r="B4048" s="4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26.2182</v>
      </c>
      <c r="J4048">
        <v>57.68</v>
      </c>
      <c r="K4048">
        <v>58.16</v>
      </c>
      <c r="L4048">
        <v>57.68</v>
      </c>
      <c r="M4048">
        <v>2</v>
      </c>
      <c r="N4048" t="s">
        <v>346</v>
      </c>
    </row>
    <row r="4049" spans="1:14" x14ac:dyDescent="0.3">
      <c r="A4049" s="1" t="s">
        <v>1188</v>
      </c>
      <c r="B4049" s="4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1332.7364</v>
      </c>
      <c r="J4049">
        <v>2932.02</v>
      </c>
      <c r="K4049">
        <v>3037.57</v>
      </c>
      <c r="L4049">
        <v>2932.02</v>
      </c>
      <c r="M4049">
        <v>2</v>
      </c>
      <c r="N4049" t="s">
        <v>346</v>
      </c>
    </row>
    <row r="4050" spans="1:14" x14ac:dyDescent="0.3">
      <c r="A4050" s="1" t="s">
        <v>1188</v>
      </c>
      <c r="B4050" s="4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427.08179999999999</v>
      </c>
      <c r="J4050">
        <v>939.58</v>
      </c>
      <c r="K4050">
        <v>973.41</v>
      </c>
      <c r="L4050">
        <v>939.58</v>
      </c>
      <c r="M4050">
        <v>2</v>
      </c>
      <c r="N4050" t="s">
        <v>346</v>
      </c>
    </row>
    <row r="4051" spans="1:14" x14ac:dyDescent="0.3">
      <c r="A4051" s="1" t="s">
        <v>1188</v>
      </c>
      <c r="B4051" s="4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12.845499999999999</v>
      </c>
      <c r="J4051">
        <v>28.26</v>
      </c>
      <c r="K4051">
        <v>19.43</v>
      </c>
      <c r="L4051">
        <v>28.26</v>
      </c>
      <c r="M4051">
        <v>2</v>
      </c>
      <c r="N4051" t="s">
        <v>346</v>
      </c>
    </row>
    <row r="4052" spans="1:14" x14ac:dyDescent="0.3">
      <c r="A4052" s="1" t="s">
        <v>1188</v>
      </c>
      <c r="B4052" s="4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167.2182</v>
      </c>
      <c r="J4052">
        <v>367.88</v>
      </c>
      <c r="K4052">
        <v>340.29</v>
      </c>
      <c r="L4052">
        <v>367.88</v>
      </c>
      <c r="M4052">
        <v>2</v>
      </c>
      <c r="N4052" t="s">
        <v>346</v>
      </c>
    </row>
    <row r="4053" spans="1:14" x14ac:dyDescent="0.3">
      <c r="A4053" s="1" t="s">
        <v>1188</v>
      </c>
      <c r="B4053" s="4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167.2182</v>
      </c>
      <c r="J4053">
        <v>367.88</v>
      </c>
      <c r="K4053">
        <v>340.29</v>
      </c>
      <c r="L4053">
        <v>367.88</v>
      </c>
      <c r="M4053">
        <v>2</v>
      </c>
      <c r="N4053" t="s">
        <v>346</v>
      </c>
    </row>
    <row r="4054" spans="1:14" x14ac:dyDescent="0.3">
      <c r="A4054" s="1" t="s">
        <v>1188</v>
      </c>
      <c r="B4054" s="4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427.08179999999999</v>
      </c>
      <c r="J4054">
        <v>939.58</v>
      </c>
      <c r="K4054">
        <v>973.41</v>
      </c>
      <c r="L4054">
        <v>939.58</v>
      </c>
      <c r="M4054">
        <v>2</v>
      </c>
      <c r="N4054" t="s">
        <v>346</v>
      </c>
    </row>
    <row r="4055" spans="1:14" x14ac:dyDescent="0.3">
      <c r="A4055" s="1" t="s">
        <v>1188</v>
      </c>
      <c r="B4055" s="4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18.354500000000002</v>
      </c>
      <c r="J4055">
        <v>40.380000000000003</v>
      </c>
      <c r="K4055">
        <v>27.76</v>
      </c>
      <c r="L4055">
        <v>40.380000000000003</v>
      </c>
      <c r="M4055">
        <v>2</v>
      </c>
      <c r="N4055" t="s">
        <v>346</v>
      </c>
    </row>
    <row r="4056" spans="1:14" x14ac:dyDescent="0.3">
      <c r="A4056" s="1" t="s">
        <v>1188</v>
      </c>
      <c r="B4056" s="4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545.69090000000006</v>
      </c>
      <c r="J4056">
        <v>1200.52</v>
      </c>
      <c r="K4056">
        <v>1211.3</v>
      </c>
      <c r="L4056">
        <v>1200.52</v>
      </c>
      <c r="M4056">
        <v>2</v>
      </c>
      <c r="N4056" t="s">
        <v>346</v>
      </c>
    </row>
    <row r="4057" spans="1:14" x14ac:dyDescent="0.3">
      <c r="A4057" s="1" t="s">
        <v>1189</v>
      </c>
      <c r="B4057" s="4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24.290900000000001</v>
      </c>
      <c r="J4057">
        <v>53.44</v>
      </c>
      <c r="K4057">
        <v>39.549999999999997</v>
      </c>
      <c r="L4057">
        <v>53.44</v>
      </c>
      <c r="M4057">
        <v>3</v>
      </c>
      <c r="N4057" t="s">
        <v>348</v>
      </c>
    </row>
    <row r="4058" spans="1:14" x14ac:dyDescent="0.3">
      <c r="A4058" s="1" t="s">
        <v>1189</v>
      </c>
      <c r="B4058" s="4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780.81820000000005</v>
      </c>
      <c r="J4058">
        <v>1717.8</v>
      </c>
      <c r="K4058">
        <v>1737.27</v>
      </c>
      <c r="L4058">
        <v>1717.8</v>
      </c>
      <c r="M4058">
        <v>3</v>
      </c>
      <c r="N4058" t="s">
        <v>348</v>
      </c>
    </row>
    <row r="4059" spans="1:14" x14ac:dyDescent="0.3">
      <c r="A4059" s="1" t="s">
        <v>1189</v>
      </c>
      <c r="B4059" s="4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183.93639999999999</v>
      </c>
      <c r="J4059">
        <v>404.66</v>
      </c>
      <c r="K4059">
        <v>409.25</v>
      </c>
      <c r="L4059">
        <v>404.66</v>
      </c>
      <c r="M4059">
        <v>3</v>
      </c>
      <c r="N4059" t="s">
        <v>348</v>
      </c>
    </row>
    <row r="4060" spans="1:14" x14ac:dyDescent="0.3">
      <c r="A4060" s="1" t="s">
        <v>1189</v>
      </c>
      <c r="B4060" s="4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4.9000000000000004</v>
      </c>
      <c r="J4060">
        <v>10.78</v>
      </c>
      <c r="K4060">
        <v>6.72</v>
      </c>
      <c r="L4060">
        <v>10.78</v>
      </c>
      <c r="M4060">
        <v>3</v>
      </c>
      <c r="N4060" t="s">
        <v>348</v>
      </c>
    </row>
    <row r="4061" spans="1:14" x14ac:dyDescent="0.3">
      <c r="A4061" s="1" t="s">
        <v>1189</v>
      </c>
      <c r="B4061" s="4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19.081800000000001</v>
      </c>
      <c r="J4061">
        <v>41.98</v>
      </c>
      <c r="K4061">
        <v>26.17</v>
      </c>
      <c r="L4061">
        <v>41.98</v>
      </c>
      <c r="M4061">
        <v>3</v>
      </c>
      <c r="N4061" t="s">
        <v>348</v>
      </c>
    </row>
    <row r="4062" spans="1:14" x14ac:dyDescent="0.3">
      <c r="A4062" s="1" t="s">
        <v>1189</v>
      </c>
      <c r="B4062" s="4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611.17269999999996</v>
      </c>
      <c r="J4062">
        <v>1344.58</v>
      </c>
      <c r="K4062">
        <v>1426.16</v>
      </c>
      <c r="L4062">
        <v>1344.58</v>
      </c>
      <c r="M4062">
        <v>3</v>
      </c>
      <c r="N4062" t="s">
        <v>348</v>
      </c>
    </row>
    <row r="4063" spans="1:14" x14ac:dyDescent="0.3">
      <c r="A4063" s="1" t="s">
        <v>1189</v>
      </c>
      <c r="B4063" s="4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324.4545</v>
      </c>
      <c r="J4063">
        <v>713.8</v>
      </c>
      <c r="K4063">
        <v>721.89</v>
      </c>
      <c r="L4063">
        <v>713.8</v>
      </c>
      <c r="M4063">
        <v>3</v>
      </c>
      <c r="N4063" t="s">
        <v>348</v>
      </c>
    </row>
    <row r="4064" spans="1:14" x14ac:dyDescent="0.3">
      <c r="A4064" s="1" t="s">
        <v>1189</v>
      </c>
      <c r="B4064" s="4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1332.7364</v>
      </c>
      <c r="J4064">
        <v>2932.02</v>
      </c>
      <c r="K4064">
        <v>3109.9</v>
      </c>
      <c r="L4064">
        <v>2932.02</v>
      </c>
      <c r="M4064">
        <v>3</v>
      </c>
      <c r="N4064" t="s">
        <v>348</v>
      </c>
    </row>
    <row r="4065" spans="1:14" x14ac:dyDescent="0.3">
      <c r="A4065" s="1" t="s">
        <v>1189</v>
      </c>
      <c r="B4065" s="4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780.81820000000005</v>
      </c>
      <c r="J4065">
        <v>1717.8</v>
      </c>
      <c r="K4065">
        <v>1737.27</v>
      </c>
      <c r="L4065">
        <v>1717.8</v>
      </c>
      <c r="M4065">
        <v>3</v>
      </c>
      <c r="N4065" t="s">
        <v>348</v>
      </c>
    </row>
    <row r="4066" spans="1:14" x14ac:dyDescent="0.3">
      <c r="A4066" s="1" t="s">
        <v>1190</v>
      </c>
      <c r="B4066" s="4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1.2455000000000001</v>
      </c>
      <c r="J4066">
        <v>2.74</v>
      </c>
      <c r="K4066">
        <v>1.71</v>
      </c>
      <c r="L4066">
        <v>2.74</v>
      </c>
      <c r="M4066">
        <v>4</v>
      </c>
      <c r="N4066" t="s">
        <v>350</v>
      </c>
    </row>
    <row r="4067" spans="1:14" x14ac:dyDescent="0.3">
      <c r="A4067" s="1" t="s">
        <v>1190</v>
      </c>
      <c r="B4067" s="4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927.80909999999994</v>
      </c>
      <c r="J4067">
        <v>2041.18</v>
      </c>
      <c r="K4067">
        <v>2165.02</v>
      </c>
      <c r="L4067">
        <v>2041.18</v>
      </c>
      <c r="M4067">
        <v>4</v>
      </c>
      <c r="N4067" t="s">
        <v>350</v>
      </c>
    </row>
    <row r="4068" spans="1:14" x14ac:dyDescent="0.3">
      <c r="A4068" s="1" t="s">
        <v>1190</v>
      </c>
      <c r="B4068" s="4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927.80909999999994</v>
      </c>
      <c r="J4068">
        <v>2041.18</v>
      </c>
      <c r="K4068">
        <v>2165.02</v>
      </c>
      <c r="L4068">
        <v>2041.18</v>
      </c>
      <c r="M4068">
        <v>4</v>
      </c>
      <c r="N4068" t="s">
        <v>350</v>
      </c>
    </row>
    <row r="4069" spans="1:14" x14ac:dyDescent="0.3">
      <c r="A4069" s="1" t="s">
        <v>1190</v>
      </c>
      <c r="B4069" s="4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324.4545</v>
      </c>
      <c r="J4069">
        <v>713.8</v>
      </c>
      <c r="K4069">
        <v>721.89</v>
      </c>
      <c r="L4069">
        <v>713.8</v>
      </c>
      <c r="M4069">
        <v>4</v>
      </c>
      <c r="N4069" t="s">
        <v>350</v>
      </c>
    </row>
    <row r="4070" spans="1:14" x14ac:dyDescent="0.3">
      <c r="A4070" s="1" t="s">
        <v>1190</v>
      </c>
      <c r="B4070" s="4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294.53640000000001</v>
      </c>
      <c r="J4070">
        <v>647.98</v>
      </c>
      <c r="K4070">
        <v>687.3</v>
      </c>
      <c r="L4070">
        <v>647.98</v>
      </c>
      <c r="M4070">
        <v>4</v>
      </c>
      <c r="N4070" t="s">
        <v>350</v>
      </c>
    </row>
    <row r="4071" spans="1:14" x14ac:dyDescent="0.3">
      <c r="A4071" s="1" t="s">
        <v>1190</v>
      </c>
      <c r="B4071" s="4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294.53640000000001</v>
      </c>
      <c r="J4071">
        <v>647.98</v>
      </c>
      <c r="K4071">
        <v>687.3</v>
      </c>
      <c r="L4071">
        <v>647.98</v>
      </c>
      <c r="M4071">
        <v>4</v>
      </c>
      <c r="N4071" t="s">
        <v>350</v>
      </c>
    </row>
    <row r="4072" spans="1:14" x14ac:dyDescent="0.3">
      <c r="A4072" s="1" t="s">
        <v>1191</v>
      </c>
      <c r="B4072" s="4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294.53640000000001</v>
      </c>
      <c r="J4072">
        <v>647.98</v>
      </c>
      <c r="K4072">
        <v>687.3</v>
      </c>
      <c r="L4072">
        <v>647.98</v>
      </c>
      <c r="M4072">
        <v>1</v>
      </c>
      <c r="N4072" t="s">
        <v>352</v>
      </c>
    </row>
    <row r="4073" spans="1:14" x14ac:dyDescent="0.3">
      <c r="A4073" s="1" t="s">
        <v>1191</v>
      </c>
      <c r="B4073" s="4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1332.7364</v>
      </c>
      <c r="J4073">
        <v>2932.02</v>
      </c>
      <c r="K4073">
        <v>3109.9</v>
      </c>
      <c r="L4073">
        <v>2932.02</v>
      </c>
      <c r="M4073">
        <v>1</v>
      </c>
      <c r="N4073" t="s">
        <v>352</v>
      </c>
    </row>
    <row r="4074" spans="1:14" x14ac:dyDescent="0.3">
      <c r="A4074" s="1" t="s">
        <v>1191</v>
      </c>
      <c r="B4074" s="4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4.9000000000000004</v>
      </c>
      <c r="J4074">
        <v>10.78</v>
      </c>
      <c r="K4074">
        <v>13.84</v>
      </c>
      <c r="L4074">
        <v>10.78</v>
      </c>
      <c r="M4074">
        <v>1</v>
      </c>
      <c r="N4074" t="s">
        <v>352</v>
      </c>
    </row>
    <row r="4075" spans="1:14" x14ac:dyDescent="0.3">
      <c r="A4075" s="1" t="s">
        <v>1191</v>
      </c>
      <c r="B4075" s="4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27.2636</v>
      </c>
      <c r="J4075">
        <v>59.98</v>
      </c>
      <c r="K4075">
        <v>76.98</v>
      </c>
      <c r="L4075">
        <v>59.98</v>
      </c>
      <c r="M4075">
        <v>1</v>
      </c>
      <c r="N4075" t="s">
        <v>352</v>
      </c>
    </row>
    <row r="4076" spans="1:14" x14ac:dyDescent="0.3">
      <c r="A4076" s="1" t="s">
        <v>1191</v>
      </c>
      <c r="B4076" s="4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22.081800000000001</v>
      </c>
      <c r="J4076">
        <v>48.58</v>
      </c>
      <c r="K4076">
        <v>35.96</v>
      </c>
      <c r="L4076">
        <v>48.58</v>
      </c>
      <c r="M4076">
        <v>1</v>
      </c>
      <c r="N4076" t="s">
        <v>352</v>
      </c>
    </row>
    <row r="4077" spans="1:14" x14ac:dyDescent="0.3">
      <c r="A4077" s="1" t="s">
        <v>1191</v>
      </c>
      <c r="B4077" s="4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65.454499999999996</v>
      </c>
      <c r="J4077">
        <v>144</v>
      </c>
      <c r="K4077">
        <v>89.76</v>
      </c>
      <c r="L4077">
        <v>144</v>
      </c>
      <c r="M4077">
        <v>1</v>
      </c>
      <c r="N4077" t="s">
        <v>352</v>
      </c>
    </row>
    <row r="4078" spans="1:14" x14ac:dyDescent="0.3">
      <c r="A4078" s="1" t="s">
        <v>1192</v>
      </c>
      <c r="B4078" s="4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44.172699999999999</v>
      </c>
      <c r="J4078">
        <v>97.18</v>
      </c>
      <c r="K4078">
        <v>71.92</v>
      </c>
      <c r="L4078">
        <v>97.18</v>
      </c>
      <c r="M4078">
        <v>2</v>
      </c>
      <c r="N4078" t="s">
        <v>354</v>
      </c>
    </row>
    <row r="4079" spans="1:14" x14ac:dyDescent="0.3">
      <c r="A4079" s="1" t="s">
        <v>1192</v>
      </c>
      <c r="B4079" s="4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324.4545</v>
      </c>
      <c r="J4079">
        <v>713.8</v>
      </c>
      <c r="K4079">
        <v>721.89</v>
      </c>
      <c r="L4079">
        <v>713.8</v>
      </c>
      <c r="M4079">
        <v>2</v>
      </c>
      <c r="N4079" t="s">
        <v>354</v>
      </c>
    </row>
    <row r="4080" spans="1:14" x14ac:dyDescent="0.3">
      <c r="A4080" s="1" t="s">
        <v>1192</v>
      </c>
      <c r="B4080" s="4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1332.7364</v>
      </c>
      <c r="J4080">
        <v>2932.02</v>
      </c>
      <c r="K4080">
        <v>3109.9</v>
      </c>
      <c r="L4080">
        <v>2932.02</v>
      </c>
      <c r="M4080">
        <v>2</v>
      </c>
      <c r="N4080" t="s">
        <v>354</v>
      </c>
    </row>
    <row r="4081" spans="1:14" x14ac:dyDescent="0.3">
      <c r="A4081" s="1" t="s">
        <v>1192</v>
      </c>
      <c r="B4081" s="4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183.93639999999999</v>
      </c>
      <c r="J4081">
        <v>404.66</v>
      </c>
      <c r="K4081">
        <v>409.25</v>
      </c>
      <c r="L4081">
        <v>404.66</v>
      </c>
      <c r="M4081">
        <v>2</v>
      </c>
      <c r="N4081" t="s">
        <v>354</v>
      </c>
    </row>
    <row r="4082" spans="1:14" x14ac:dyDescent="0.3">
      <c r="A4082" s="1" t="s">
        <v>1192</v>
      </c>
      <c r="B4082" s="4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33.863599999999998</v>
      </c>
      <c r="J4082">
        <v>74.5</v>
      </c>
      <c r="K4082">
        <v>55.14</v>
      </c>
      <c r="L4082">
        <v>74.5</v>
      </c>
      <c r="M4082">
        <v>2</v>
      </c>
      <c r="N4082" t="s">
        <v>354</v>
      </c>
    </row>
    <row r="4083" spans="1:14" x14ac:dyDescent="0.3">
      <c r="A4083" s="1" t="s">
        <v>1193</v>
      </c>
      <c r="B4083" s="4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150.20910000000001</v>
      </c>
      <c r="J4083">
        <v>330.46</v>
      </c>
      <c r="K4083">
        <v>244.54</v>
      </c>
      <c r="L4083">
        <v>330.46</v>
      </c>
      <c r="M4083">
        <v>3</v>
      </c>
      <c r="N4083" t="s">
        <v>378</v>
      </c>
    </row>
    <row r="4084" spans="1:14" x14ac:dyDescent="0.3">
      <c r="A4084" s="1" t="s">
        <v>1193</v>
      </c>
      <c r="B4084" s="4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183.93639999999999</v>
      </c>
      <c r="J4084">
        <v>404.66</v>
      </c>
      <c r="K4084">
        <v>374.31</v>
      </c>
      <c r="L4084">
        <v>404.66</v>
      </c>
      <c r="M4084">
        <v>3</v>
      </c>
      <c r="N4084" t="s">
        <v>378</v>
      </c>
    </row>
    <row r="4085" spans="1:14" x14ac:dyDescent="0.3">
      <c r="A4085" s="1" t="s">
        <v>1193</v>
      </c>
      <c r="B4085" s="4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545.69090000000006</v>
      </c>
      <c r="J4085">
        <v>1200.52</v>
      </c>
      <c r="K4085">
        <v>1211.3</v>
      </c>
      <c r="L4085">
        <v>1200.52</v>
      </c>
      <c r="M4085">
        <v>3</v>
      </c>
      <c r="N4085" t="s">
        <v>378</v>
      </c>
    </row>
    <row r="4086" spans="1:14" x14ac:dyDescent="0.3">
      <c r="A4086" s="1" t="s">
        <v>1193</v>
      </c>
      <c r="B4086" s="4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294.9545</v>
      </c>
      <c r="J4086">
        <v>648.9</v>
      </c>
      <c r="K4086">
        <v>600.24</v>
      </c>
      <c r="L4086">
        <v>648.9</v>
      </c>
      <c r="M4086">
        <v>3</v>
      </c>
      <c r="N4086" t="s">
        <v>378</v>
      </c>
    </row>
    <row r="4087" spans="1:14" x14ac:dyDescent="0.3">
      <c r="A4087" s="1" t="s">
        <v>1193</v>
      </c>
      <c r="B4087" s="4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183.93639999999999</v>
      </c>
      <c r="J4087">
        <v>404.66</v>
      </c>
      <c r="K4087">
        <v>374.31</v>
      </c>
      <c r="L4087">
        <v>404.66</v>
      </c>
      <c r="M4087">
        <v>3</v>
      </c>
      <c r="N4087" t="s">
        <v>378</v>
      </c>
    </row>
    <row r="4088" spans="1:14" x14ac:dyDescent="0.3">
      <c r="A4088" s="1" t="s">
        <v>1193</v>
      </c>
      <c r="B4088" s="4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183.93639999999999</v>
      </c>
      <c r="J4088">
        <v>404.66</v>
      </c>
      <c r="K4088">
        <v>374.31</v>
      </c>
      <c r="L4088">
        <v>404.66</v>
      </c>
      <c r="M4088">
        <v>3</v>
      </c>
      <c r="N4088" t="s">
        <v>378</v>
      </c>
    </row>
    <row r="4089" spans="1:14" x14ac:dyDescent="0.3">
      <c r="A4089" s="1" t="s">
        <v>1193</v>
      </c>
      <c r="B4089" s="4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26.2182</v>
      </c>
      <c r="J4089">
        <v>57.68</v>
      </c>
      <c r="K4089">
        <v>58.16</v>
      </c>
      <c r="L4089">
        <v>57.68</v>
      </c>
      <c r="M4089">
        <v>3</v>
      </c>
      <c r="N4089" t="s">
        <v>378</v>
      </c>
    </row>
    <row r="4090" spans="1:14" x14ac:dyDescent="0.3">
      <c r="A4090" s="1" t="s">
        <v>1193</v>
      </c>
      <c r="B4090" s="4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709.83640000000003</v>
      </c>
      <c r="J4090">
        <v>1561.64</v>
      </c>
      <c r="K4090">
        <v>1444.51</v>
      </c>
      <c r="L4090">
        <v>1561.64</v>
      </c>
      <c r="M4090">
        <v>3</v>
      </c>
      <c r="N4090" t="s">
        <v>378</v>
      </c>
    </row>
    <row r="4091" spans="1:14" x14ac:dyDescent="0.3">
      <c r="A4091" s="1" t="s">
        <v>1194</v>
      </c>
      <c r="B4091" s="4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183.93639999999999</v>
      </c>
      <c r="J4091">
        <v>404.66</v>
      </c>
      <c r="K4091">
        <v>374.31</v>
      </c>
      <c r="L4091">
        <v>404.66</v>
      </c>
      <c r="M4091">
        <v>3</v>
      </c>
      <c r="N4091" t="s">
        <v>378</v>
      </c>
    </row>
    <row r="4092" spans="1:14" x14ac:dyDescent="0.3">
      <c r="A4092" s="1" t="s">
        <v>1194</v>
      </c>
      <c r="B4092" s="4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294.9545</v>
      </c>
      <c r="J4092">
        <v>648.9</v>
      </c>
      <c r="K4092">
        <v>600.24</v>
      </c>
      <c r="L4092">
        <v>648.9</v>
      </c>
      <c r="M4092">
        <v>3</v>
      </c>
      <c r="N4092" t="s">
        <v>378</v>
      </c>
    </row>
    <row r="4093" spans="1:14" x14ac:dyDescent="0.3">
      <c r="A4093" s="1" t="s">
        <v>1194</v>
      </c>
      <c r="B4093" s="4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183.93639999999999</v>
      </c>
      <c r="J4093">
        <v>404.66</v>
      </c>
      <c r="K4093">
        <v>374.31</v>
      </c>
      <c r="L4093">
        <v>404.66</v>
      </c>
      <c r="M4093">
        <v>3</v>
      </c>
      <c r="N4093" t="s">
        <v>378</v>
      </c>
    </row>
    <row r="4094" spans="1:14" x14ac:dyDescent="0.3">
      <c r="A4094" s="1" t="s">
        <v>1194</v>
      </c>
      <c r="B4094" s="4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183.93639999999999</v>
      </c>
      <c r="J4094">
        <v>404.66</v>
      </c>
      <c r="K4094">
        <v>374.31</v>
      </c>
      <c r="L4094">
        <v>404.66</v>
      </c>
      <c r="M4094">
        <v>3</v>
      </c>
      <c r="N4094" t="s">
        <v>378</v>
      </c>
    </row>
    <row r="4095" spans="1:14" x14ac:dyDescent="0.3">
      <c r="A4095" s="1" t="s">
        <v>1194</v>
      </c>
      <c r="B4095" s="4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167.2182</v>
      </c>
      <c r="J4095">
        <v>367.88</v>
      </c>
      <c r="K4095">
        <v>340.29</v>
      </c>
      <c r="L4095">
        <v>367.88</v>
      </c>
      <c r="M4095">
        <v>3</v>
      </c>
      <c r="N4095" t="s">
        <v>378</v>
      </c>
    </row>
    <row r="4096" spans="1:14" x14ac:dyDescent="0.3">
      <c r="A4096" s="1" t="s">
        <v>1194</v>
      </c>
      <c r="B4096" s="4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709.83640000000003</v>
      </c>
      <c r="J4096">
        <v>1561.64</v>
      </c>
      <c r="K4096">
        <v>1444.51</v>
      </c>
      <c r="L4096">
        <v>1561.64</v>
      </c>
      <c r="M4096">
        <v>3</v>
      </c>
      <c r="N4096" t="s">
        <v>378</v>
      </c>
    </row>
    <row r="4097" spans="1:14" x14ac:dyDescent="0.3">
      <c r="A4097" s="1" t="s">
        <v>1194</v>
      </c>
      <c r="B4097" s="4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180.03639999999999</v>
      </c>
      <c r="J4097">
        <v>396.08</v>
      </c>
      <c r="K4097">
        <v>293.08999999999997</v>
      </c>
      <c r="L4097">
        <v>396.08</v>
      </c>
      <c r="M4097">
        <v>3</v>
      </c>
      <c r="N4097" t="s">
        <v>378</v>
      </c>
    </row>
    <row r="4098" spans="1:14" x14ac:dyDescent="0.3">
      <c r="A4098" s="1" t="s">
        <v>1194</v>
      </c>
      <c r="B4098" s="4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22.081800000000001</v>
      </c>
      <c r="J4098">
        <v>48.58</v>
      </c>
      <c r="K4098">
        <v>35.96</v>
      </c>
      <c r="L4098">
        <v>48.58</v>
      </c>
      <c r="M4098">
        <v>3</v>
      </c>
      <c r="N4098" t="s">
        <v>378</v>
      </c>
    </row>
    <row r="4099" spans="1:14" x14ac:dyDescent="0.3">
      <c r="A4099" s="1" t="s">
        <v>1194</v>
      </c>
      <c r="B4099" s="4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167.2182</v>
      </c>
      <c r="J4099">
        <v>367.88</v>
      </c>
      <c r="K4099">
        <v>340.29</v>
      </c>
      <c r="L4099">
        <v>367.88</v>
      </c>
      <c r="M4099">
        <v>3</v>
      </c>
      <c r="N4099" t="s">
        <v>378</v>
      </c>
    </row>
    <row r="4100" spans="1:14" x14ac:dyDescent="0.3">
      <c r="A4100" s="1" t="s">
        <v>1194</v>
      </c>
      <c r="B4100" s="4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183.93639999999999</v>
      </c>
      <c r="J4100">
        <v>404.66</v>
      </c>
      <c r="K4100">
        <v>374.31</v>
      </c>
      <c r="L4100">
        <v>404.66</v>
      </c>
      <c r="M4100">
        <v>3</v>
      </c>
      <c r="N4100" t="s">
        <v>378</v>
      </c>
    </row>
    <row r="4101" spans="1:14" x14ac:dyDescent="0.3">
      <c r="A4101" s="1" t="s">
        <v>1194</v>
      </c>
      <c r="B4101" s="4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40.9</v>
      </c>
      <c r="J4101">
        <v>89.98</v>
      </c>
      <c r="K4101">
        <v>61.87</v>
      </c>
      <c r="L4101">
        <v>89.98</v>
      </c>
      <c r="M4101">
        <v>3</v>
      </c>
      <c r="N4101" t="s">
        <v>378</v>
      </c>
    </row>
    <row r="4102" spans="1:14" x14ac:dyDescent="0.3">
      <c r="A4102" s="1" t="s">
        <v>1194</v>
      </c>
      <c r="B4102" s="4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59.636400000000002</v>
      </c>
      <c r="J4102">
        <v>131.19999999999999</v>
      </c>
      <c r="K4102">
        <v>97.09</v>
      </c>
      <c r="L4102">
        <v>131.19999999999999</v>
      </c>
      <c r="M4102">
        <v>3</v>
      </c>
      <c r="N4102" t="s">
        <v>378</v>
      </c>
    </row>
    <row r="4103" spans="1:14" x14ac:dyDescent="0.3">
      <c r="A4103" s="1" t="s">
        <v>1195</v>
      </c>
      <c r="B4103" s="4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13.6364</v>
      </c>
      <c r="J4103">
        <v>30</v>
      </c>
      <c r="K4103">
        <v>20.63</v>
      </c>
      <c r="L4103">
        <v>30</v>
      </c>
      <c r="M4103">
        <v>3</v>
      </c>
      <c r="N4103" t="s">
        <v>378</v>
      </c>
    </row>
    <row r="4104" spans="1:14" x14ac:dyDescent="0.3">
      <c r="A4104" s="1" t="s">
        <v>1195</v>
      </c>
      <c r="B4104" s="4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167.2182</v>
      </c>
      <c r="J4104">
        <v>367.88</v>
      </c>
      <c r="K4104">
        <v>340.29</v>
      </c>
      <c r="L4104">
        <v>367.88</v>
      </c>
      <c r="M4104">
        <v>3</v>
      </c>
      <c r="N4104" t="s">
        <v>378</v>
      </c>
    </row>
    <row r="4105" spans="1:14" x14ac:dyDescent="0.3">
      <c r="A4105" s="1" t="s">
        <v>1195</v>
      </c>
      <c r="B4105" s="4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183.93639999999999</v>
      </c>
      <c r="J4105">
        <v>404.66</v>
      </c>
      <c r="K4105">
        <v>374.31</v>
      </c>
      <c r="L4105">
        <v>404.66</v>
      </c>
      <c r="M4105">
        <v>3</v>
      </c>
      <c r="N4105" t="s">
        <v>378</v>
      </c>
    </row>
    <row r="4106" spans="1:14" x14ac:dyDescent="0.3">
      <c r="A4106" s="1" t="s">
        <v>1195</v>
      </c>
      <c r="B4106" s="4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22.081800000000001</v>
      </c>
      <c r="J4106">
        <v>48.58</v>
      </c>
      <c r="K4106">
        <v>35.96</v>
      </c>
      <c r="L4106">
        <v>48.58</v>
      </c>
      <c r="M4106">
        <v>3</v>
      </c>
      <c r="N4106" t="s">
        <v>378</v>
      </c>
    </row>
    <row r="4107" spans="1:14" x14ac:dyDescent="0.3">
      <c r="A4107" s="1" t="s">
        <v>1195</v>
      </c>
      <c r="B4107" s="4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183.93639999999999</v>
      </c>
      <c r="J4107">
        <v>404.66</v>
      </c>
      <c r="K4107">
        <v>374.31</v>
      </c>
      <c r="L4107">
        <v>404.66</v>
      </c>
      <c r="M4107">
        <v>3</v>
      </c>
      <c r="N4107" t="s">
        <v>378</v>
      </c>
    </row>
    <row r="4108" spans="1:14" x14ac:dyDescent="0.3">
      <c r="A4108" s="1" t="s">
        <v>1195</v>
      </c>
      <c r="B4108" s="4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167.2182</v>
      </c>
      <c r="J4108">
        <v>367.88</v>
      </c>
      <c r="K4108">
        <v>340.29</v>
      </c>
      <c r="L4108">
        <v>367.88</v>
      </c>
      <c r="M4108">
        <v>3</v>
      </c>
      <c r="N4108" t="s">
        <v>378</v>
      </c>
    </row>
    <row r="4109" spans="1:14" x14ac:dyDescent="0.3">
      <c r="A4109" s="1" t="s">
        <v>1195</v>
      </c>
      <c r="B4109" s="4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194.7636</v>
      </c>
      <c r="J4109">
        <v>428.48</v>
      </c>
      <c r="K4109">
        <v>317.07</v>
      </c>
      <c r="L4109">
        <v>428.48</v>
      </c>
      <c r="M4109">
        <v>3</v>
      </c>
      <c r="N4109" t="s">
        <v>378</v>
      </c>
    </row>
    <row r="4110" spans="1:14" x14ac:dyDescent="0.3">
      <c r="A4110" s="1" t="s">
        <v>1196</v>
      </c>
      <c r="B4110" s="4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669.22730000000001</v>
      </c>
      <c r="J4110">
        <v>1472.3</v>
      </c>
      <c r="K4110">
        <v>1307.3900000000001</v>
      </c>
      <c r="L4110">
        <v>1472.3</v>
      </c>
      <c r="M4110">
        <v>3</v>
      </c>
      <c r="N4110" t="s">
        <v>378</v>
      </c>
    </row>
    <row r="4111" spans="1:14" x14ac:dyDescent="0.3">
      <c r="A4111" s="1" t="s">
        <v>1196</v>
      </c>
      <c r="B4111" s="4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1117.6909000000001</v>
      </c>
      <c r="J4111">
        <v>2458.92</v>
      </c>
      <c r="K4111">
        <v>2211.62</v>
      </c>
      <c r="L4111">
        <v>2458.92</v>
      </c>
      <c r="M4111">
        <v>3</v>
      </c>
      <c r="N4111" t="s">
        <v>378</v>
      </c>
    </row>
    <row r="4112" spans="1:14" x14ac:dyDescent="0.3">
      <c r="A4112" s="1" t="s">
        <v>1196</v>
      </c>
      <c r="B4112" s="4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114.01819999999999</v>
      </c>
      <c r="J4112">
        <v>250.84</v>
      </c>
      <c r="K4112">
        <v>185.61</v>
      </c>
      <c r="L4112">
        <v>250.84</v>
      </c>
      <c r="M4112">
        <v>3</v>
      </c>
      <c r="N4112" t="s">
        <v>378</v>
      </c>
    </row>
    <row r="4113" spans="1:14" x14ac:dyDescent="0.3">
      <c r="A4113" s="1" t="s">
        <v>1196</v>
      </c>
      <c r="B4113" s="4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30.7</v>
      </c>
      <c r="J4113">
        <v>67.540000000000006</v>
      </c>
      <c r="K4113">
        <v>49.99</v>
      </c>
      <c r="L4113">
        <v>67.540000000000006</v>
      </c>
      <c r="M4113">
        <v>3</v>
      </c>
      <c r="N4113" t="s">
        <v>378</v>
      </c>
    </row>
    <row r="4114" spans="1:14" x14ac:dyDescent="0.3">
      <c r="A4114" s="1" t="s">
        <v>1197</v>
      </c>
      <c r="B4114" s="4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589.08180000000004</v>
      </c>
      <c r="J4114">
        <v>1295.98</v>
      </c>
      <c r="K4114">
        <v>1196.8699999999999</v>
      </c>
      <c r="L4114">
        <v>1295.98</v>
      </c>
      <c r="M4114">
        <v>3</v>
      </c>
      <c r="N4114" t="s">
        <v>378</v>
      </c>
    </row>
    <row r="4115" spans="1:14" x14ac:dyDescent="0.3">
      <c r="A4115" s="1" t="s">
        <v>1197</v>
      </c>
      <c r="B4115" s="4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190.2364</v>
      </c>
      <c r="J4115">
        <v>418.52</v>
      </c>
      <c r="K4115">
        <v>371.64</v>
      </c>
      <c r="L4115">
        <v>418.52</v>
      </c>
      <c r="M4115">
        <v>3</v>
      </c>
      <c r="N4115" t="s">
        <v>378</v>
      </c>
    </row>
    <row r="4116" spans="1:14" x14ac:dyDescent="0.3">
      <c r="A4116" s="1" t="s">
        <v>1197</v>
      </c>
      <c r="B4116" s="4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114.01819999999999</v>
      </c>
      <c r="J4116">
        <v>250.84</v>
      </c>
      <c r="K4116">
        <v>185.61</v>
      </c>
      <c r="L4116">
        <v>250.84</v>
      </c>
      <c r="M4116">
        <v>3</v>
      </c>
      <c r="N4116" t="s">
        <v>378</v>
      </c>
    </row>
    <row r="4117" spans="1:14" x14ac:dyDescent="0.3">
      <c r="A4117" s="1" t="s">
        <v>1197</v>
      </c>
      <c r="B4117" s="4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676.60910000000001</v>
      </c>
      <c r="J4117">
        <v>1488.54</v>
      </c>
      <c r="K4117">
        <v>1321.83</v>
      </c>
      <c r="L4117">
        <v>1488.54</v>
      </c>
      <c r="M4117">
        <v>3</v>
      </c>
      <c r="N4117" t="s">
        <v>378</v>
      </c>
    </row>
    <row r="4118" spans="1:14" x14ac:dyDescent="0.3">
      <c r="A4118" s="1" t="s">
        <v>1197</v>
      </c>
      <c r="B4118" s="4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163.75450000000001</v>
      </c>
      <c r="J4118">
        <v>360.26</v>
      </c>
      <c r="K4118">
        <v>266.58999999999997</v>
      </c>
      <c r="L4118">
        <v>360.26</v>
      </c>
      <c r="M4118">
        <v>3</v>
      </c>
      <c r="N4118" t="s">
        <v>378</v>
      </c>
    </row>
    <row r="4119" spans="1:14" x14ac:dyDescent="0.3">
      <c r="A4119" s="1" t="s">
        <v>1197</v>
      </c>
      <c r="B4119" s="4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80.845500000000001</v>
      </c>
      <c r="J4119">
        <v>177.86</v>
      </c>
      <c r="K4119">
        <v>131.62</v>
      </c>
      <c r="L4119">
        <v>177.86</v>
      </c>
      <c r="M4119">
        <v>3</v>
      </c>
      <c r="N4119" t="s">
        <v>378</v>
      </c>
    </row>
    <row r="4120" spans="1:14" x14ac:dyDescent="0.3">
      <c r="A4120" s="1" t="s">
        <v>1198</v>
      </c>
      <c r="B4120" s="4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190.2364</v>
      </c>
      <c r="J4120">
        <v>418.52</v>
      </c>
      <c r="K4120">
        <v>371.64</v>
      </c>
      <c r="L4120">
        <v>418.52</v>
      </c>
      <c r="M4120">
        <v>3</v>
      </c>
      <c r="N4120" t="s">
        <v>378</v>
      </c>
    </row>
    <row r="4121" spans="1:14" x14ac:dyDescent="0.3">
      <c r="A4121" s="1" t="s">
        <v>1198</v>
      </c>
      <c r="B4121" s="4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128.74549999999999</v>
      </c>
      <c r="J4121">
        <v>283.24</v>
      </c>
      <c r="K4121">
        <v>209.59</v>
      </c>
      <c r="L4121">
        <v>283.24</v>
      </c>
      <c r="M4121">
        <v>3</v>
      </c>
      <c r="N4121" t="s">
        <v>378</v>
      </c>
    </row>
    <row r="4122" spans="1:14" x14ac:dyDescent="0.3">
      <c r="A4122" s="1" t="s">
        <v>1198</v>
      </c>
      <c r="B4122" s="4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1117.6909000000001</v>
      </c>
      <c r="J4122">
        <v>2458.92</v>
      </c>
      <c r="K4122">
        <v>2211.62</v>
      </c>
      <c r="L4122">
        <v>2458.92</v>
      </c>
      <c r="M4122">
        <v>3</v>
      </c>
      <c r="N4122" t="s">
        <v>378</v>
      </c>
    </row>
    <row r="4123" spans="1:14" x14ac:dyDescent="0.3">
      <c r="A4123" s="1" t="s">
        <v>1199</v>
      </c>
      <c r="B4123" s="4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18.354500000000002</v>
      </c>
      <c r="J4123">
        <v>40.380000000000003</v>
      </c>
      <c r="K4123">
        <v>27.76</v>
      </c>
      <c r="L4123">
        <v>40.380000000000003</v>
      </c>
      <c r="M4123">
        <v>3</v>
      </c>
      <c r="N4123" t="s">
        <v>340</v>
      </c>
    </row>
    <row r="4124" spans="1:14" x14ac:dyDescent="0.3">
      <c r="A4124" s="1" t="s">
        <v>1199</v>
      </c>
      <c r="B4124" s="4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1129.8635999999999</v>
      </c>
      <c r="J4124">
        <v>2485.6999999999998</v>
      </c>
      <c r="K4124">
        <v>2235.71</v>
      </c>
      <c r="L4124">
        <v>2485.6999999999998</v>
      </c>
      <c r="M4124">
        <v>3</v>
      </c>
      <c r="N4124" t="s">
        <v>340</v>
      </c>
    </row>
    <row r="4125" spans="1:14" x14ac:dyDescent="0.3">
      <c r="A4125" s="1" t="s">
        <v>1199</v>
      </c>
      <c r="B4125" s="4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190.2364</v>
      </c>
      <c r="J4125">
        <v>418.52</v>
      </c>
      <c r="K4125">
        <v>371.64</v>
      </c>
      <c r="L4125">
        <v>418.52</v>
      </c>
      <c r="M4125">
        <v>3</v>
      </c>
      <c r="N4125" t="s">
        <v>340</v>
      </c>
    </row>
    <row r="4126" spans="1:14" x14ac:dyDescent="0.3">
      <c r="A4126" s="1" t="s">
        <v>1199</v>
      </c>
      <c r="B4126" s="4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18.354500000000002</v>
      </c>
      <c r="J4126">
        <v>40.380000000000003</v>
      </c>
      <c r="K4126">
        <v>27.76</v>
      </c>
      <c r="L4126">
        <v>40.380000000000003</v>
      </c>
      <c r="M4126">
        <v>3</v>
      </c>
      <c r="N4126" t="s">
        <v>340</v>
      </c>
    </row>
    <row r="4127" spans="1:14" x14ac:dyDescent="0.3">
      <c r="A4127" s="1" t="s">
        <v>1199</v>
      </c>
      <c r="B4127" s="4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1117.6909000000001</v>
      </c>
      <c r="J4127">
        <v>2458.92</v>
      </c>
      <c r="K4127">
        <v>2211.62</v>
      </c>
      <c r="L4127">
        <v>2458.92</v>
      </c>
      <c r="M4127">
        <v>3</v>
      </c>
      <c r="N4127" t="s">
        <v>340</v>
      </c>
    </row>
    <row r="4128" spans="1:14" x14ac:dyDescent="0.3">
      <c r="A4128" s="1" t="s">
        <v>1200</v>
      </c>
      <c r="B4128" s="4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178.48179999999999</v>
      </c>
      <c r="J4128">
        <v>392.66</v>
      </c>
      <c r="K4128">
        <v>290.57</v>
      </c>
      <c r="L4128">
        <v>392.66</v>
      </c>
      <c r="M4128">
        <v>3</v>
      </c>
      <c r="N4128" t="s">
        <v>340</v>
      </c>
    </row>
    <row r="4129" spans="1:14" x14ac:dyDescent="0.3">
      <c r="A4129" s="1" t="s">
        <v>1200</v>
      </c>
      <c r="B4129" s="4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20.7182</v>
      </c>
      <c r="J4129">
        <v>45.58</v>
      </c>
      <c r="K4129">
        <v>31.34</v>
      </c>
      <c r="L4129">
        <v>45.58</v>
      </c>
      <c r="M4129">
        <v>3</v>
      </c>
      <c r="N4129" t="s">
        <v>340</v>
      </c>
    </row>
    <row r="4130" spans="1:14" x14ac:dyDescent="0.3">
      <c r="A4130" s="1" t="s">
        <v>1200</v>
      </c>
      <c r="B4130" s="4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190.2364</v>
      </c>
      <c r="J4130">
        <v>418.52</v>
      </c>
      <c r="K4130">
        <v>371.64</v>
      </c>
      <c r="L4130">
        <v>418.52</v>
      </c>
      <c r="M4130">
        <v>3</v>
      </c>
      <c r="N4130" t="s">
        <v>340</v>
      </c>
    </row>
    <row r="4131" spans="1:14" x14ac:dyDescent="0.3">
      <c r="A4131" s="1" t="s">
        <v>1201</v>
      </c>
      <c r="B4131" s="4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589.08180000000004</v>
      </c>
      <c r="J4131">
        <v>1295.98</v>
      </c>
      <c r="K4131">
        <v>1196.8699999999999</v>
      </c>
      <c r="L4131">
        <v>1295.98</v>
      </c>
      <c r="M4131">
        <v>3</v>
      </c>
      <c r="N4131" t="s">
        <v>340</v>
      </c>
    </row>
    <row r="4132" spans="1:14" x14ac:dyDescent="0.3">
      <c r="A4132" s="1" t="s">
        <v>1201</v>
      </c>
      <c r="B4132" s="4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114.01819999999999</v>
      </c>
      <c r="J4132">
        <v>250.84</v>
      </c>
      <c r="K4132">
        <v>185.61</v>
      </c>
      <c r="L4132">
        <v>250.84</v>
      </c>
      <c r="M4132">
        <v>3</v>
      </c>
      <c r="N4132" t="s">
        <v>340</v>
      </c>
    </row>
    <row r="4133" spans="1:14" x14ac:dyDescent="0.3">
      <c r="A4133" s="1" t="s">
        <v>1201</v>
      </c>
      <c r="B4133" s="4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669.22730000000001</v>
      </c>
      <c r="J4133">
        <v>1472.3</v>
      </c>
      <c r="K4133">
        <v>1307.3900000000001</v>
      </c>
      <c r="L4133">
        <v>1472.3</v>
      </c>
      <c r="M4133">
        <v>3</v>
      </c>
      <c r="N4133" t="s">
        <v>340</v>
      </c>
    </row>
    <row r="4134" spans="1:14" x14ac:dyDescent="0.3">
      <c r="A4134" s="1" t="s">
        <v>1201</v>
      </c>
      <c r="B4134" s="4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589.08180000000004</v>
      </c>
      <c r="J4134">
        <v>1295.98</v>
      </c>
      <c r="K4134">
        <v>1196.8699999999999</v>
      </c>
      <c r="L4134">
        <v>1295.98</v>
      </c>
      <c r="M4134">
        <v>3</v>
      </c>
      <c r="N4134" t="s">
        <v>340</v>
      </c>
    </row>
    <row r="4135" spans="1:14" x14ac:dyDescent="0.3">
      <c r="A4135" s="1" t="s">
        <v>1201</v>
      </c>
      <c r="B4135" s="4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20.7182</v>
      </c>
      <c r="J4135">
        <v>45.58</v>
      </c>
      <c r="K4135">
        <v>31.34</v>
      </c>
      <c r="L4135">
        <v>45.58</v>
      </c>
      <c r="M4135">
        <v>3</v>
      </c>
      <c r="N4135" t="s">
        <v>340</v>
      </c>
    </row>
    <row r="4136" spans="1:14" x14ac:dyDescent="0.3">
      <c r="A4136" s="1" t="s">
        <v>1201</v>
      </c>
      <c r="B4136" s="4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190.2364</v>
      </c>
      <c r="J4136">
        <v>418.52</v>
      </c>
      <c r="K4136">
        <v>371.64</v>
      </c>
      <c r="L4136">
        <v>418.52</v>
      </c>
      <c r="M4136">
        <v>3</v>
      </c>
      <c r="N4136" t="s">
        <v>340</v>
      </c>
    </row>
    <row r="4137" spans="1:14" x14ac:dyDescent="0.3">
      <c r="A4137" s="1" t="s">
        <v>1201</v>
      </c>
      <c r="B4137" s="4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30.7</v>
      </c>
      <c r="J4137">
        <v>67.540000000000006</v>
      </c>
      <c r="K4137">
        <v>49.99</v>
      </c>
      <c r="L4137">
        <v>67.540000000000006</v>
      </c>
      <c r="M4137">
        <v>3</v>
      </c>
      <c r="N4137" t="s">
        <v>340</v>
      </c>
    </row>
    <row r="4138" spans="1:14" x14ac:dyDescent="0.3">
      <c r="A4138" s="1" t="s">
        <v>1201</v>
      </c>
      <c r="B4138" s="4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163.75450000000001</v>
      </c>
      <c r="J4138">
        <v>360.26</v>
      </c>
      <c r="K4138">
        <v>266.58999999999997</v>
      </c>
      <c r="L4138">
        <v>360.26</v>
      </c>
      <c r="M4138">
        <v>3</v>
      </c>
      <c r="N4138" t="s">
        <v>340</v>
      </c>
    </row>
    <row r="4139" spans="1:14" x14ac:dyDescent="0.3">
      <c r="A4139" s="1" t="s">
        <v>1201</v>
      </c>
      <c r="B4139" s="4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676.60910000000001</v>
      </c>
      <c r="J4139">
        <v>1488.54</v>
      </c>
      <c r="K4139">
        <v>1321.83</v>
      </c>
      <c r="L4139">
        <v>1488.54</v>
      </c>
      <c r="M4139">
        <v>3</v>
      </c>
      <c r="N4139" t="s">
        <v>340</v>
      </c>
    </row>
    <row r="4140" spans="1:14" x14ac:dyDescent="0.3">
      <c r="A4140" s="1" t="s">
        <v>1201</v>
      </c>
      <c r="B4140" s="4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190.2364</v>
      </c>
      <c r="J4140">
        <v>418.52</v>
      </c>
      <c r="K4140">
        <v>371.64</v>
      </c>
      <c r="L4140">
        <v>418.52</v>
      </c>
      <c r="M4140">
        <v>3</v>
      </c>
      <c r="N4140" t="s">
        <v>340</v>
      </c>
    </row>
    <row r="4141" spans="1:14" x14ac:dyDescent="0.3">
      <c r="A4141" s="1" t="s">
        <v>1201</v>
      </c>
      <c r="B4141" s="4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18.654499999999999</v>
      </c>
      <c r="J4141">
        <v>41.04</v>
      </c>
      <c r="K4141">
        <v>30.37</v>
      </c>
      <c r="L4141">
        <v>41.04</v>
      </c>
      <c r="M4141">
        <v>3</v>
      </c>
      <c r="N4141" t="s">
        <v>340</v>
      </c>
    </row>
    <row r="4142" spans="1:14" x14ac:dyDescent="0.3">
      <c r="A4142" s="1" t="s">
        <v>1202</v>
      </c>
      <c r="B4142" s="4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294.9545</v>
      </c>
      <c r="J4142">
        <v>648.9</v>
      </c>
      <c r="K4142">
        <v>600.24</v>
      </c>
      <c r="L4142">
        <v>648.9</v>
      </c>
      <c r="M4142">
        <v>3</v>
      </c>
      <c r="N4142" t="s">
        <v>340</v>
      </c>
    </row>
    <row r="4143" spans="1:14" x14ac:dyDescent="0.3">
      <c r="A4143" s="1" t="s">
        <v>1202</v>
      </c>
      <c r="B4143" s="4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18.354500000000002</v>
      </c>
      <c r="J4143">
        <v>40.380000000000003</v>
      </c>
      <c r="K4143">
        <v>27.76</v>
      </c>
      <c r="L4143">
        <v>40.380000000000003</v>
      </c>
      <c r="M4143">
        <v>3</v>
      </c>
      <c r="N4143" t="s">
        <v>340</v>
      </c>
    </row>
    <row r="4144" spans="1:14" x14ac:dyDescent="0.3">
      <c r="A4144" s="1" t="s">
        <v>1202</v>
      </c>
      <c r="B4144" s="4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180.03639999999999</v>
      </c>
      <c r="J4144">
        <v>396.08</v>
      </c>
      <c r="K4144">
        <v>293.08999999999997</v>
      </c>
      <c r="L4144">
        <v>396.08</v>
      </c>
      <c r="M4144">
        <v>3</v>
      </c>
      <c r="N4144" t="s">
        <v>340</v>
      </c>
    </row>
    <row r="4145" spans="1:14" x14ac:dyDescent="0.3">
      <c r="A4145" s="1" t="s">
        <v>1202</v>
      </c>
      <c r="B4145" s="4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49.081800000000001</v>
      </c>
      <c r="J4145">
        <v>107.98</v>
      </c>
      <c r="K4145">
        <v>74.239999999999995</v>
      </c>
      <c r="L4145">
        <v>107.98</v>
      </c>
      <c r="M4145">
        <v>3</v>
      </c>
      <c r="N4145" t="s">
        <v>340</v>
      </c>
    </row>
    <row r="4146" spans="1:14" x14ac:dyDescent="0.3">
      <c r="A4146" s="1" t="s">
        <v>1202</v>
      </c>
      <c r="B4146" s="4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40.9</v>
      </c>
      <c r="J4146">
        <v>89.98</v>
      </c>
      <c r="K4146">
        <v>61.87</v>
      </c>
      <c r="L4146">
        <v>89.98</v>
      </c>
      <c r="M4146">
        <v>3</v>
      </c>
      <c r="N4146" t="s">
        <v>340</v>
      </c>
    </row>
    <row r="4147" spans="1:14" x14ac:dyDescent="0.3">
      <c r="A4147" s="1" t="s">
        <v>1202</v>
      </c>
      <c r="B4147" s="4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18.354500000000002</v>
      </c>
      <c r="J4147">
        <v>40.380000000000003</v>
      </c>
      <c r="K4147">
        <v>27.76</v>
      </c>
      <c r="L4147">
        <v>40.380000000000003</v>
      </c>
      <c r="M4147">
        <v>3</v>
      </c>
      <c r="N4147" t="s">
        <v>340</v>
      </c>
    </row>
    <row r="4148" spans="1:14" x14ac:dyDescent="0.3">
      <c r="A4148" s="1" t="s">
        <v>1202</v>
      </c>
      <c r="B4148" s="4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183.93639999999999</v>
      </c>
      <c r="J4148">
        <v>404.66</v>
      </c>
      <c r="K4148">
        <v>374.31</v>
      </c>
      <c r="L4148">
        <v>404.66</v>
      </c>
      <c r="M4148">
        <v>3</v>
      </c>
      <c r="N4148" t="s">
        <v>340</v>
      </c>
    </row>
    <row r="4149" spans="1:14" x14ac:dyDescent="0.3">
      <c r="A4149" s="1" t="s">
        <v>1202</v>
      </c>
      <c r="B4149" s="4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135.48179999999999</v>
      </c>
      <c r="J4149">
        <v>298.06</v>
      </c>
      <c r="K4149">
        <v>220.57</v>
      </c>
      <c r="L4149">
        <v>298.06</v>
      </c>
      <c r="M4149">
        <v>3</v>
      </c>
      <c r="N4149" t="s">
        <v>340</v>
      </c>
    </row>
    <row r="4150" spans="1:14" x14ac:dyDescent="0.3">
      <c r="A4150" s="1" t="s">
        <v>1203</v>
      </c>
      <c r="B4150" s="4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178.48179999999999</v>
      </c>
      <c r="J4150">
        <v>392.66</v>
      </c>
      <c r="K4150">
        <v>290.57</v>
      </c>
      <c r="L4150">
        <v>392.66</v>
      </c>
      <c r="M4150">
        <v>3</v>
      </c>
      <c r="N4150" t="s">
        <v>340</v>
      </c>
    </row>
    <row r="4151" spans="1:14" x14ac:dyDescent="0.3">
      <c r="A4151" s="1" t="s">
        <v>1203</v>
      </c>
      <c r="B4151" s="4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1129.8635999999999</v>
      </c>
      <c r="J4151">
        <v>2485.6999999999998</v>
      </c>
      <c r="K4151">
        <v>2235.71</v>
      </c>
      <c r="L4151">
        <v>2485.6999999999998</v>
      </c>
      <c r="M4151">
        <v>3</v>
      </c>
      <c r="N4151" t="s">
        <v>340</v>
      </c>
    </row>
    <row r="4152" spans="1:14" x14ac:dyDescent="0.3">
      <c r="A4152" s="1" t="s">
        <v>1203</v>
      </c>
      <c r="B4152" s="4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1129.8635999999999</v>
      </c>
      <c r="J4152">
        <v>2485.6999999999998</v>
      </c>
      <c r="K4152">
        <v>2235.71</v>
      </c>
      <c r="L4152">
        <v>2485.6999999999998</v>
      </c>
      <c r="M4152">
        <v>3</v>
      </c>
      <c r="N4152" t="s">
        <v>340</v>
      </c>
    </row>
    <row r="4153" spans="1:14" x14ac:dyDescent="0.3">
      <c r="A4153" s="1" t="s">
        <v>1204</v>
      </c>
      <c r="B4153" s="4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1332.7364</v>
      </c>
      <c r="J4153">
        <v>2932.02</v>
      </c>
      <c r="K4153">
        <v>3037.57</v>
      </c>
      <c r="L4153">
        <v>2932.02</v>
      </c>
      <c r="M4153">
        <v>3</v>
      </c>
      <c r="N4153" t="s">
        <v>340</v>
      </c>
    </row>
    <row r="4154" spans="1:14" x14ac:dyDescent="0.3">
      <c r="A4154" s="1" t="s">
        <v>1204</v>
      </c>
      <c r="B4154" s="4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49.081800000000001</v>
      </c>
      <c r="J4154">
        <v>107.98</v>
      </c>
      <c r="K4154">
        <v>74.239999999999995</v>
      </c>
      <c r="L4154">
        <v>107.98</v>
      </c>
      <c r="M4154">
        <v>3</v>
      </c>
      <c r="N4154" t="s">
        <v>340</v>
      </c>
    </row>
    <row r="4155" spans="1:14" x14ac:dyDescent="0.3">
      <c r="A4155" s="1" t="s">
        <v>1204</v>
      </c>
      <c r="B4155" s="4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1189.9455</v>
      </c>
      <c r="J4155">
        <v>2617.88</v>
      </c>
      <c r="K4155">
        <v>2641.37</v>
      </c>
      <c r="L4155">
        <v>2617.88</v>
      </c>
      <c r="M4155">
        <v>3</v>
      </c>
      <c r="N4155" t="s">
        <v>340</v>
      </c>
    </row>
    <row r="4156" spans="1:14" x14ac:dyDescent="0.3">
      <c r="A4156" s="1" t="s">
        <v>1204</v>
      </c>
      <c r="B4156" s="4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18.354500000000002</v>
      </c>
      <c r="J4156">
        <v>40.380000000000003</v>
      </c>
      <c r="K4156">
        <v>27.76</v>
      </c>
      <c r="L4156">
        <v>40.380000000000003</v>
      </c>
      <c r="M4156">
        <v>3</v>
      </c>
      <c r="N4156" t="s">
        <v>340</v>
      </c>
    </row>
    <row r="4157" spans="1:14" x14ac:dyDescent="0.3">
      <c r="A4157" s="1" t="s">
        <v>1204</v>
      </c>
      <c r="B4157" s="4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294.9545</v>
      </c>
      <c r="J4157">
        <v>648.9</v>
      </c>
      <c r="K4157">
        <v>600.24</v>
      </c>
      <c r="L4157">
        <v>648.9</v>
      </c>
      <c r="M4157">
        <v>3</v>
      </c>
      <c r="N4157" t="s">
        <v>340</v>
      </c>
    </row>
    <row r="4158" spans="1:14" x14ac:dyDescent="0.3">
      <c r="A4158" s="1" t="s">
        <v>1204</v>
      </c>
      <c r="B4158" s="4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1332.7364</v>
      </c>
      <c r="J4158">
        <v>2932.02</v>
      </c>
      <c r="K4158">
        <v>3037.57</v>
      </c>
      <c r="L4158">
        <v>2932.02</v>
      </c>
      <c r="M4158">
        <v>3</v>
      </c>
      <c r="N4158" t="s">
        <v>340</v>
      </c>
    </row>
    <row r="4159" spans="1:14" x14ac:dyDescent="0.3">
      <c r="A4159" s="1" t="s">
        <v>1204</v>
      </c>
      <c r="B4159" s="4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40.9</v>
      </c>
      <c r="J4159">
        <v>89.98</v>
      </c>
      <c r="K4159">
        <v>61.87</v>
      </c>
      <c r="L4159">
        <v>89.98</v>
      </c>
      <c r="M4159">
        <v>3</v>
      </c>
      <c r="N4159" t="s">
        <v>340</v>
      </c>
    </row>
    <row r="4160" spans="1:14" x14ac:dyDescent="0.3">
      <c r="A4160" s="1" t="s">
        <v>1205</v>
      </c>
      <c r="B4160" s="4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47.863599999999998</v>
      </c>
      <c r="J4160">
        <v>105.3</v>
      </c>
      <c r="K4160">
        <v>77.92</v>
      </c>
      <c r="L4160">
        <v>105.3</v>
      </c>
      <c r="M4160">
        <v>3</v>
      </c>
      <c r="N4160" t="s">
        <v>340</v>
      </c>
    </row>
    <row r="4161" spans="1:14" x14ac:dyDescent="0.3">
      <c r="A4161" s="1" t="s">
        <v>1205</v>
      </c>
      <c r="B4161" s="4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128.74549999999999</v>
      </c>
      <c r="J4161">
        <v>283.24</v>
      </c>
      <c r="K4161">
        <v>209.59</v>
      </c>
      <c r="L4161">
        <v>283.24</v>
      </c>
      <c r="M4161">
        <v>3</v>
      </c>
      <c r="N4161" t="s">
        <v>340</v>
      </c>
    </row>
    <row r="4162" spans="1:14" x14ac:dyDescent="0.3">
      <c r="A4162" s="1" t="s">
        <v>1205</v>
      </c>
      <c r="B4162" s="4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40.9</v>
      </c>
      <c r="J4162">
        <v>89.98</v>
      </c>
      <c r="K4162">
        <v>61.87</v>
      </c>
      <c r="L4162">
        <v>89.98</v>
      </c>
      <c r="M4162">
        <v>3</v>
      </c>
      <c r="N4162" t="s">
        <v>340</v>
      </c>
    </row>
    <row r="4163" spans="1:14" x14ac:dyDescent="0.3">
      <c r="A4163" s="1" t="s">
        <v>1205</v>
      </c>
      <c r="B4163" s="4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1117.6909000000001</v>
      </c>
      <c r="J4163">
        <v>2458.92</v>
      </c>
      <c r="K4163">
        <v>2211.62</v>
      </c>
      <c r="L4163">
        <v>2458.92</v>
      </c>
      <c r="M4163">
        <v>3</v>
      </c>
      <c r="N4163" t="s">
        <v>340</v>
      </c>
    </row>
    <row r="4164" spans="1:14" x14ac:dyDescent="0.3">
      <c r="A4164" s="1" t="s">
        <v>1205</v>
      </c>
      <c r="B4164" s="4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20.7182</v>
      </c>
      <c r="J4164">
        <v>45.58</v>
      </c>
      <c r="K4164">
        <v>31.34</v>
      </c>
      <c r="L4164">
        <v>45.58</v>
      </c>
      <c r="M4164">
        <v>3</v>
      </c>
      <c r="N4164" t="s">
        <v>340</v>
      </c>
    </row>
    <row r="4165" spans="1:14" x14ac:dyDescent="0.3">
      <c r="A4165" s="1" t="s">
        <v>1206</v>
      </c>
      <c r="B4165" s="4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1117.6909000000001</v>
      </c>
      <c r="J4165">
        <v>2458.92</v>
      </c>
      <c r="K4165">
        <v>2211.62</v>
      </c>
      <c r="L4165">
        <v>2458.92</v>
      </c>
      <c r="M4165">
        <v>3</v>
      </c>
      <c r="N4165" t="s">
        <v>340</v>
      </c>
    </row>
    <row r="4166" spans="1:14" x14ac:dyDescent="0.3">
      <c r="A4166" s="1" t="s">
        <v>1206</v>
      </c>
      <c r="B4166" s="4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20.7182</v>
      </c>
      <c r="J4166">
        <v>45.58</v>
      </c>
      <c r="K4166">
        <v>31.34</v>
      </c>
      <c r="L4166">
        <v>45.58</v>
      </c>
      <c r="M4166">
        <v>3</v>
      </c>
      <c r="N4166" t="s">
        <v>340</v>
      </c>
    </row>
    <row r="4167" spans="1:14" x14ac:dyDescent="0.3">
      <c r="A4167" s="1" t="s">
        <v>1206</v>
      </c>
      <c r="B4167" s="4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47.863599999999998</v>
      </c>
      <c r="J4167">
        <v>105.3</v>
      </c>
      <c r="K4167">
        <v>77.92</v>
      </c>
      <c r="L4167">
        <v>105.3</v>
      </c>
      <c r="M4167">
        <v>3</v>
      </c>
      <c r="N4167" t="s">
        <v>340</v>
      </c>
    </row>
    <row r="4168" spans="1:14" x14ac:dyDescent="0.3">
      <c r="A4168" s="1" t="s">
        <v>1206</v>
      </c>
      <c r="B4168" s="4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1117.6909000000001</v>
      </c>
      <c r="J4168">
        <v>2458.92</v>
      </c>
      <c r="K4168">
        <v>2211.62</v>
      </c>
      <c r="L4168">
        <v>2458.92</v>
      </c>
      <c r="M4168">
        <v>3</v>
      </c>
      <c r="N4168" t="s">
        <v>340</v>
      </c>
    </row>
    <row r="4169" spans="1:14" x14ac:dyDescent="0.3">
      <c r="A4169" s="1" t="s">
        <v>1207</v>
      </c>
      <c r="B4169" s="4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33.136400000000002</v>
      </c>
      <c r="J4169">
        <v>72.900000000000006</v>
      </c>
      <c r="K4169">
        <v>53.94</v>
      </c>
      <c r="L4169">
        <v>72.900000000000006</v>
      </c>
      <c r="M4169">
        <v>3</v>
      </c>
      <c r="N4169" t="s">
        <v>340</v>
      </c>
    </row>
    <row r="4170" spans="1:14" x14ac:dyDescent="0.3">
      <c r="A4170" s="1" t="s">
        <v>1207</v>
      </c>
      <c r="B4170" s="4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20.7182</v>
      </c>
      <c r="J4170">
        <v>45.58</v>
      </c>
      <c r="K4170">
        <v>31.34</v>
      </c>
      <c r="L4170">
        <v>45.58</v>
      </c>
      <c r="M4170">
        <v>3</v>
      </c>
      <c r="N4170" t="s">
        <v>340</v>
      </c>
    </row>
    <row r="4171" spans="1:14" x14ac:dyDescent="0.3">
      <c r="A4171" s="1" t="s">
        <v>1207</v>
      </c>
      <c r="B4171" s="4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40.9</v>
      </c>
      <c r="J4171">
        <v>89.98</v>
      </c>
      <c r="K4171">
        <v>61.87</v>
      </c>
      <c r="L4171">
        <v>89.98</v>
      </c>
      <c r="M4171">
        <v>3</v>
      </c>
      <c r="N4171" t="s">
        <v>340</v>
      </c>
    </row>
    <row r="4172" spans="1:14" x14ac:dyDescent="0.3">
      <c r="A4172" s="1" t="s">
        <v>1207</v>
      </c>
      <c r="B4172" s="4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20.7182</v>
      </c>
      <c r="J4172">
        <v>45.58</v>
      </c>
      <c r="K4172">
        <v>31.34</v>
      </c>
      <c r="L4172">
        <v>45.58</v>
      </c>
      <c r="M4172">
        <v>3</v>
      </c>
      <c r="N4172" t="s">
        <v>340</v>
      </c>
    </row>
    <row r="4173" spans="1:14" x14ac:dyDescent="0.3">
      <c r="A4173" s="1" t="s">
        <v>1208</v>
      </c>
      <c r="B4173" s="4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22.081800000000001</v>
      </c>
      <c r="J4173">
        <v>48.58</v>
      </c>
      <c r="K4173">
        <v>35.96</v>
      </c>
      <c r="L4173">
        <v>48.58</v>
      </c>
      <c r="M4173">
        <v>3</v>
      </c>
      <c r="N4173" t="s">
        <v>340</v>
      </c>
    </row>
    <row r="4174" spans="1:14" x14ac:dyDescent="0.3">
      <c r="A4174" s="1" t="s">
        <v>1208</v>
      </c>
      <c r="B4174" s="4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1332.7364</v>
      </c>
      <c r="J4174">
        <v>2932.02</v>
      </c>
      <c r="K4174">
        <v>3037.57</v>
      </c>
      <c r="L4174">
        <v>2932.02</v>
      </c>
      <c r="M4174">
        <v>3</v>
      </c>
      <c r="N4174" t="s">
        <v>340</v>
      </c>
    </row>
    <row r="4175" spans="1:14" x14ac:dyDescent="0.3">
      <c r="A4175" s="1" t="s">
        <v>1209</v>
      </c>
      <c r="B4175" s="4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1117.6909000000001</v>
      </c>
      <c r="J4175">
        <v>2458.92</v>
      </c>
      <c r="K4175">
        <v>2211.62</v>
      </c>
      <c r="L4175">
        <v>2458.92</v>
      </c>
      <c r="M4175">
        <v>3</v>
      </c>
      <c r="N4175" t="s">
        <v>340</v>
      </c>
    </row>
    <row r="4176" spans="1:14" x14ac:dyDescent="0.3">
      <c r="A4176" s="1" t="s">
        <v>1209</v>
      </c>
      <c r="B4176" s="4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676.60910000000001</v>
      </c>
      <c r="J4176">
        <v>1488.54</v>
      </c>
      <c r="K4176">
        <v>1321.83</v>
      </c>
      <c r="L4176">
        <v>1488.54</v>
      </c>
      <c r="M4176">
        <v>3</v>
      </c>
      <c r="N4176" t="s">
        <v>340</v>
      </c>
    </row>
    <row r="4177" spans="1:14" x14ac:dyDescent="0.3">
      <c r="A4177" s="1" t="s">
        <v>1209</v>
      </c>
      <c r="B4177" s="4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114.01819999999999</v>
      </c>
      <c r="J4177">
        <v>250.84</v>
      </c>
      <c r="K4177">
        <v>185.61</v>
      </c>
      <c r="L4177">
        <v>250.84</v>
      </c>
      <c r="M4177">
        <v>3</v>
      </c>
      <c r="N4177" t="s">
        <v>340</v>
      </c>
    </row>
    <row r="4178" spans="1:14" x14ac:dyDescent="0.3">
      <c r="A4178" s="1" t="s">
        <v>1209</v>
      </c>
      <c r="B4178" s="4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178.48179999999999</v>
      </c>
      <c r="J4178">
        <v>392.66</v>
      </c>
      <c r="K4178">
        <v>290.57</v>
      </c>
      <c r="L4178">
        <v>392.66</v>
      </c>
      <c r="M4178">
        <v>3</v>
      </c>
      <c r="N4178" t="s">
        <v>340</v>
      </c>
    </row>
    <row r="4179" spans="1:14" x14ac:dyDescent="0.3">
      <c r="A4179" s="1" t="s">
        <v>1209</v>
      </c>
      <c r="B4179" s="4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22.081800000000001</v>
      </c>
      <c r="J4179">
        <v>48.58</v>
      </c>
      <c r="K4179">
        <v>35.96</v>
      </c>
      <c r="L4179">
        <v>48.58</v>
      </c>
      <c r="M4179">
        <v>3</v>
      </c>
      <c r="N4179" t="s">
        <v>340</v>
      </c>
    </row>
    <row r="4180" spans="1:14" x14ac:dyDescent="0.3">
      <c r="A4180" s="1" t="s">
        <v>1209</v>
      </c>
      <c r="B4180" s="4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33.136400000000002</v>
      </c>
      <c r="J4180">
        <v>72.900000000000006</v>
      </c>
      <c r="K4180">
        <v>53.94</v>
      </c>
      <c r="L4180">
        <v>72.900000000000006</v>
      </c>
      <c r="M4180">
        <v>3</v>
      </c>
      <c r="N4180" t="s">
        <v>340</v>
      </c>
    </row>
    <row r="4181" spans="1:14" x14ac:dyDescent="0.3">
      <c r="A4181" s="1" t="s">
        <v>1209</v>
      </c>
      <c r="B4181" s="4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589.08180000000004</v>
      </c>
      <c r="J4181">
        <v>1295.98</v>
      </c>
      <c r="K4181">
        <v>1196.8699999999999</v>
      </c>
      <c r="L4181">
        <v>1295.98</v>
      </c>
      <c r="M4181">
        <v>3</v>
      </c>
      <c r="N4181" t="s">
        <v>340</v>
      </c>
    </row>
    <row r="4182" spans="1:14" x14ac:dyDescent="0.3">
      <c r="A4182" s="1" t="s">
        <v>1209</v>
      </c>
      <c r="B4182" s="4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4.7182000000000004</v>
      </c>
      <c r="J4182">
        <v>10.38</v>
      </c>
      <c r="K4182">
        <v>10.46</v>
      </c>
      <c r="L4182">
        <v>10.38</v>
      </c>
      <c r="M4182">
        <v>3</v>
      </c>
      <c r="N4182" t="s">
        <v>340</v>
      </c>
    </row>
    <row r="4183" spans="1:14" x14ac:dyDescent="0.3">
      <c r="A4183" s="1" t="s">
        <v>1210</v>
      </c>
      <c r="B4183" s="4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1129.8635999999999</v>
      </c>
      <c r="J4183">
        <v>2485.6999999999998</v>
      </c>
      <c r="K4183">
        <v>2235.71</v>
      </c>
      <c r="L4183">
        <v>2485.6999999999998</v>
      </c>
      <c r="M4183">
        <v>3</v>
      </c>
      <c r="N4183" t="s">
        <v>340</v>
      </c>
    </row>
    <row r="4184" spans="1:14" x14ac:dyDescent="0.3">
      <c r="A4184" s="1" t="s">
        <v>1210</v>
      </c>
      <c r="B4184" s="4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20.7182</v>
      </c>
      <c r="J4184">
        <v>45.58</v>
      </c>
      <c r="K4184">
        <v>31.34</v>
      </c>
      <c r="L4184">
        <v>45.58</v>
      </c>
      <c r="M4184">
        <v>3</v>
      </c>
      <c r="N4184" t="s">
        <v>340</v>
      </c>
    </row>
    <row r="4185" spans="1:14" x14ac:dyDescent="0.3">
      <c r="A4185" s="1" t="s">
        <v>1210</v>
      </c>
      <c r="B4185" s="4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1117.6909000000001</v>
      </c>
      <c r="J4185">
        <v>2458.92</v>
      </c>
      <c r="K4185">
        <v>2211.62</v>
      </c>
      <c r="L4185">
        <v>2458.92</v>
      </c>
      <c r="M4185">
        <v>3</v>
      </c>
      <c r="N4185" t="s">
        <v>340</v>
      </c>
    </row>
    <row r="4186" spans="1:14" x14ac:dyDescent="0.3">
      <c r="A4186" s="1" t="s">
        <v>1211</v>
      </c>
      <c r="B4186" s="4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1189.9455</v>
      </c>
      <c r="J4186">
        <v>2617.88</v>
      </c>
      <c r="K4186">
        <v>2641.37</v>
      </c>
      <c r="L4186">
        <v>2617.88</v>
      </c>
      <c r="M4186">
        <v>3</v>
      </c>
      <c r="N4186" t="s">
        <v>364</v>
      </c>
    </row>
    <row r="4187" spans="1:14" x14ac:dyDescent="0.3">
      <c r="A4187" s="1" t="s">
        <v>1211</v>
      </c>
      <c r="B4187" s="4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183.93639999999999</v>
      </c>
      <c r="J4187">
        <v>404.66</v>
      </c>
      <c r="K4187">
        <v>374.31</v>
      </c>
      <c r="L4187">
        <v>404.66</v>
      </c>
      <c r="M4187">
        <v>3</v>
      </c>
      <c r="N4187" t="s">
        <v>364</v>
      </c>
    </row>
    <row r="4188" spans="1:14" x14ac:dyDescent="0.3">
      <c r="A4188" s="1" t="s">
        <v>1211</v>
      </c>
      <c r="B4188" s="4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183.93639999999999</v>
      </c>
      <c r="J4188">
        <v>404.66</v>
      </c>
      <c r="K4188">
        <v>374.31</v>
      </c>
      <c r="L4188">
        <v>404.66</v>
      </c>
      <c r="M4188">
        <v>3</v>
      </c>
      <c r="N4188" t="s">
        <v>364</v>
      </c>
    </row>
    <row r="4189" spans="1:14" x14ac:dyDescent="0.3">
      <c r="A4189" s="1" t="s">
        <v>1211</v>
      </c>
      <c r="B4189" s="4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183.93639999999999</v>
      </c>
      <c r="J4189">
        <v>404.66</v>
      </c>
      <c r="K4189">
        <v>374.31</v>
      </c>
      <c r="L4189">
        <v>404.66</v>
      </c>
      <c r="M4189">
        <v>3</v>
      </c>
      <c r="N4189" t="s">
        <v>364</v>
      </c>
    </row>
    <row r="4190" spans="1:14" x14ac:dyDescent="0.3">
      <c r="A4190" s="1" t="s">
        <v>1211</v>
      </c>
      <c r="B4190" s="4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545.69090000000006</v>
      </c>
      <c r="J4190">
        <v>1200.52</v>
      </c>
      <c r="K4190">
        <v>1211.3</v>
      </c>
      <c r="L4190">
        <v>1200.52</v>
      </c>
      <c r="M4190">
        <v>3</v>
      </c>
      <c r="N4190" t="s">
        <v>364</v>
      </c>
    </row>
    <row r="4191" spans="1:14" x14ac:dyDescent="0.3">
      <c r="A4191" s="1" t="s">
        <v>1212</v>
      </c>
      <c r="B4191" s="4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1117.6909000000001</v>
      </c>
      <c r="J4191">
        <v>2458.92</v>
      </c>
      <c r="K4191">
        <v>2211.62</v>
      </c>
      <c r="L4191">
        <v>2458.92</v>
      </c>
      <c r="M4191">
        <v>3</v>
      </c>
      <c r="N4191" t="s">
        <v>364</v>
      </c>
    </row>
    <row r="4192" spans="1:14" x14ac:dyDescent="0.3">
      <c r="A4192" s="1" t="s">
        <v>1212</v>
      </c>
      <c r="B4192" s="4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1129.8635999999999</v>
      </c>
      <c r="J4192">
        <v>2485.6999999999998</v>
      </c>
      <c r="K4192">
        <v>2235.71</v>
      </c>
      <c r="L4192">
        <v>2485.6999999999998</v>
      </c>
      <c r="M4192">
        <v>3</v>
      </c>
      <c r="N4192" t="s">
        <v>364</v>
      </c>
    </row>
    <row r="4193" spans="1:14" x14ac:dyDescent="0.3">
      <c r="A4193" s="1" t="s">
        <v>1213</v>
      </c>
      <c r="B4193" s="4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80.845500000000001</v>
      </c>
      <c r="J4193">
        <v>177.86</v>
      </c>
      <c r="K4193">
        <v>131.62</v>
      </c>
      <c r="L4193">
        <v>177.86</v>
      </c>
      <c r="M4193">
        <v>3</v>
      </c>
      <c r="N4193" t="s">
        <v>364</v>
      </c>
    </row>
    <row r="4194" spans="1:14" x14ac:dyDescent="0.3">
      <c r="A4194" s="1" t="s">
        <v>1213</v>
      </c>
      <c r="B4194" s="4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114.01819999999999</v>
      </c>
      <c r="J4194">
        <v>250.84</v>
      </c>
      <c r="K4194">
        <v>185.61</v>
      </c>
      <c r="L4194">
        <v>250.84</v>
      </c>
      <c r="M4194">
        <v>3</v>
      </c>
      <c r="N4194" t="s">
        <v>364</v>
      </c>
    </row>
    <row r="4195" spans="1:14" x14ac:dyDescent="0.3">
      <c r="A4195" s="1" t="s">
        <v>1213</v>
      </c>
      <c r="B4195" s="4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676.60910000000001</v>
      </c>
      <c r="J4195">
        <v>1488.54</v>
      </c>
      <c r="K4195">
        <v>1321.83</v>
      </c>
      <c r="L4195">
        <v>1488.54</v>
      </c>
      <c r="M4195">
        <v>3</v>
      </c>
      <c r="N4195" t="s">
        <v>364</v>
      </c>
    </row>
    <row r="4196" spans="1:14" x14ac:dyDescent="0.3">
      <c r="A4196" s="1" t="s">
        <v>1213</v>
      </c>
      <c r="B4196" s="4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589.08180000000004</v>
      </c>
      <c r="J4196">
        <v>1295.98</v>
      </c>
      <c r="K4196">
        <v>1196.8699999999999</v>
      </c>
      <c r="L4196">
        <v>1295.98</v>
      </c>
      <c r="M4196">
        <v>3</v>
      </c>
      <c r="N4196" t="s">
        <v>364</v>
      </c>
    </row>
    <row r="4197" spans="1:14" x14ac:dyDescent="0.3">
      <c r="A4197" s="1" t="s">
        <v>1213</v>
      </c>
      <c r="B4197" s="4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190.2364</v>
      </c>
      <c r="J4197">
        <v>418.52</v>
      </c>
      <c r="K4197">
        <v>371.64</v>
      </c>
      <c r="L4197">
        <v>418.52</v>
      </c>
      <c r="M4197">
        <v>3</v>
      </c>
      <c r="N4197" t="s">
        <v>364</v>
      </c>
    </row>
    <row r="4198" spans="1:14" x14ac:dyDescent="0.3">
      <c r="A4198" s="1" t="s">
        <v>1213</v>
      </c>
      <c r="B4198" s="4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26.2182</v>
      </c>
      <c r="J4198">
        <v>57.68</v>
      </c>
      <c r="K4198">
        <v>58.16</v>
      </c>
      <c r="L4198">
        <v>57.68</v>
      </c>
      <c r="M4198">
        <v>3</v>
      </c>
      <c r="N4198" t="s">
        <v>364</v>
      </c>
    </row>
    <row r="4199" spans="1:14" x14ac:dyDescent="0.3">
      <c r="A4199" s="1" t="s">
        <v>1214</v>
      </c>
      <c r="B4199" s="4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22.081800000000001</v>
      </c>
      <c r="J4199">
        <v>48.58</v>
      </c>
      <c r="K4199">
        <v>35.96</v>
      </c>
      <c r="L4199">
        <v>48.58</v>
      </c>
      <c r="M4199">
        <v>3</v>
      </c>
      <c r="N4199" t="s">
        <v>364</v>
      </c>
    </row>
    <row r="4200" spans="1:14" x14ac:dyDescent="0.3">
      <c r="A4200" s="1" t="s">
        <v>1214</v>
      </c>
      <c r="B4200" s="4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294.9545</v>
      </c>
      <c r="J4200">
        <v>648.9</v>
      </c>
      <c r="K4200">
        <v>600.24</v>
      </c>
      <c r="L4200">
        <v>648.9</v>
      </c>
      <c r="M4200">
        <v>3</v>
      </c>
      <c r="N4200" t="s">
        <v>364</v>
      </c>
    </row>
    <row r="4201" spans="1:14" x14ac:dyDescent="0.3">
      <c r="A4201" s="1" t="s">
        <v>1214</v>
      </c>
      <c r="B4201" s="4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12.845499999999999</v>
      </c>
      <c r="J4201">
        <v>28.26</v>
      </c>
      <c r="K4201">
        <v>19.43</v>
      </c>
      <c r="L4201">
        <v>28.26</v>
      </c>
      <c r="M4201">
        <v>3</v>
      </c>
      <c r="N4201" t="s">
        <v>364</v>
      </c>
    </row>
    <row r="4202" spans="1:14" x14ac:dyDescent="0.3">
      <c r="A4202" s="1" t="s">
        <v>1214</v>
      </c>
      <c r="B4202" s="4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1332.7364</v>
      </c>
      <c r="J4202">
        <v>2932.02</v>
      </c>
      <c r="K4202">
        <v>3037.57</v>
      </c>
      <c r="L4202">
        <v>2932.02</v>
      </c>
      <c r="M4202">
        <v>3</v>
      </c>
      <c r="N4202" t="s">
        <v>364</v>
      </c>
    </row>
    <row r="4203" spans="1:14" x14ac:dyDescent="0.3">
      <c r="A4203" s="1" t="s">
        <v>1214</v>
      </c>
      <c r="B4203" s="4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1332.7364</v>
      </c>
      <c r="J4203">
        <v>2932.02</v>
      </c>
      <c r="K4203">
        <v>3037.57</v>
      </c>
      <c r="L4203">
        <v>2932.02</v>
      </c>
      <c r="M4203">
        <v>3</v>
      </c>
      <c r="N4203" t="s">
        <v>364</v>
      </c>
    </row>
    <row r="4204" spans="1:14" x14ac:dyDescent="0.3">
      <c r="A4204" s="1" t="s">
        <v>1215</v>
      </c>
      <c r="B4204" s="4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183.93639999999999</v>
      </c>
      <c r="J4204">
        <v>404.66</v>
      </c>
      <c r="K4204">
        <v>374.31</v>
      </c>
      <c r="L4204">
        <v>404.66</v>
      </c>
      <c r="M4204">
        <v>3</v>
      </c>
      <c r="N4204" t="s">
        <v>364</v>
      </c>
    </row>
    <row r="4205" spans="1:14" x14ac:dyDescent="0.3">
      <c r="A4205" s="1" t="s">
        <v>1216</v>
      </c>
      <c r="B4205" s="4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1129.8635999999999</v>
      </c>
      <c r="J4205">
        <v>2485.6999999999998</v>
      </c>
      <c r="K4205">
        <v>2235.71</v>
      </c>
      <c r="L4205">
        <v>2485.6999999999998</v>
      </c>
      <c r="M4205">
        <v>3</v>
      </c>
      <c r="N4205" t="s">
        <v>364</v>
      </c>
    </row>
    <row r="4206" spans="1:14" x14ac:dyDescent="0.3">
      <c r="A4206" s="1" t="s">
        <v>1216</v>
      </c>
      <c r="B4206" s="4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190.2364</v>
      </c>
      <c r="J4206">
        <v>418.52</v>
      </c>
      <c r="K4206">
        <v>371.64</v>
      </c>
      <c r="L4206">
        <v>418.52</v>
      </c>
      <c r="M4206">
        <v>3</v>
      </c>
      <c r="N4206" t="s">
        <v>364</v>
      </c>
    </row>
    <row r="4207" spans="1:14" x14ac:dyDescent="0.3">
      <c r="A4207" s="1" t="s">
        <v>1217</v>
      </c>
      <c r="B4207" s="4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18.354500000000002</v>
      </c>
      <c r="J4207">
        <v>40.380000000000003</v>
      </c>
      <c r="K4207">
        <v>27.76</v>
      </c>
      <c r="L4207">
        <v>40.380000000000003</v>
      </c>
      <c r="M4207">
        <v>3</v>
      </c>
      <c r="N4207" t="s">
        <v>364</v>
      </c>
    </row>
    <row r="4208" spans="1:14" x14ac:dyDescent="0.3">
      <c r="A4208" s="1" t="s">
        <v>1217</v>
      </c>
      <c r="B4208" s="4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167.2182</v>
      </c>
      <c r="J4208">
        <v>367.88</v>
      </c>
      <c r="K4208">
        <v>340.29</v>
      </c>
      <c r="L4208">
        <v>367.88</v>
      </c>
      <c r="M4208">
        <v>3</v>
      </c>
      <c r="N4208" t="s">
        <v>364</v>
      </c>
    </row>
    <row r="4209" spans="1:14" x14ac:dyDescent="0.3">
      <c r="A4209" s="1" t="s">
        <v>1217</v>
      </c>
      <c r="B4209" s="4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61.4</v>
      </c>
      <c r="J4209">
        <v>135.08000000000001</v>
      </c>
      <c r="K4209">
        <v>99.96</v>
      </c>
      <c r="L4209">
        <v>135.08000000000001</v>
      </c>
      <c r="M4209">
        <v>3</v>
      </c>
      <c r="N4209" t="s">
        <v>364</v>
      </c>
    </row>
    <row r="4210" spans="1:14" x14ac:dyDescent="0.3">
      <c r="A4210" s="1" t="s">
        <v>1217</v>
      </c>
      <c r="B4210" s="4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183.93639999999999</v>
      </c>
      <c r="J4210">
        <v>404.66</v>
      </c>
      <c r="K4210">
        <v>374.31</v>
      </c>
      <c r="L4210">
        <v>404.66</v>
      </c>
      <c r="M4210">
        <v>3</v>
      </c>
      <c r="N4210" t="s">
        <v>364</v>
      </c>
    </row>
    <row r="4211" spans="1:14" x14ac:dyDescent="0.3">
      <c r="A4211" s="1" t="s">
        <v>1217</v>
      </c>
      <c r="B4211" s="4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49.081800000000001</v>
      </c>
      <c r="J4211">
        <v>107.98</v>
      </c>
      <c r="K4211">
        <v>74.239999999999995</v>
      </c>
      <c r="L4211">
        <v>107.98</v>
      </c>
      <c r="M4211">
        <v>3</v>
      </c>
      <c r="N4211" t="s">
        <v>364</v>
      </c>
    </row>
    <row r="4212" spans="1:14" x14ac:dyDescent="0.3">
      <c r="A4212" s="1" t="s">
        <v>1217</v>
      </c>
      <c r="B4212" s="4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545.69090000000006</v>
      </c>
      <c r="J4212">
        <v>1200.52</v>
      </c>
      <c r="K4212">
        <v>1211.3</v>
      </c>
      <c r="L4212">
        <v>1200.52</v>
      </c>
      <c r="M4212">
        <v>3</v>
      </c>
      <c r="N4212" t="s">
        <v>364</v>
      </c>
    </row>
    <row r="4213" spans="1:14" x14ac:dyDescent="0.3">
      <c r="A4213" s="1" t="s">
        <v>1217</v>
      </c>
      <c r="B4213" s="4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135.48179999999999</v>
      </c>
      <c r="J4213">
        <v>298.06</v>
      </c>
      <c r="K4213">
        <v>220.57</v>
      </c>
      <c r="L4213">
        <v>298.06</v>
      </c>
      <c r="M4213">
        <v>3</v>
      </c>
      <c r="N4213" t="s">
        <v>364</v>
      </c>
    </row>
    <row r="4214" spans="1:14" x14ac:dyDescent="0.3">
      <c r="A4214" s="1" t="s">
        <v>1217</v>
      </c>
      <c r="B4214" s="4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1189.9455</v>
      </c>
      <c r="J4214">
        <v>2617.88</v>
      </c>
      <c r="K4214">
        <v>2641.37</v>
      </c>
      <c r="L4214">
        <v>2617.88</v>
      </c>
      <c r="M4214">
        <v>3</v>
      </c>
      <c r="N4214" t="s">
        <v>364</v>
      </c>
    </row>
    <row r="4215" spans="1:14" x14ac:dyDescent="0.3">
      <c r="A4215" s="1" t="s">
        <v>1217</v>
      </c>
      <c r="B4215" s="4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545.69090000000006</v>
      </c>
      <c r="J4215">
        <v>1200.52</v>
      </c>
      <c r="K4215">
        <v>1211.3</v>
      </c>
      <c r="L4215">
        <v>1200.52</v>
      </c>
      <c r="M4215">
        <v>3</v>
      </c>
      <c r="N4215" t="s">
        <v>364</v>
      </c>
    </row>
    <row r="4216" spans="1:14" x14ac:dyDescent="0.3">
      <c r="A4216" s="1" t="s">
        <v>1218</v>
      </c>
      <c r="B4216" s="4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589.08180000000004</v>
      </c>
      <c r="J4216">
        <v>1295.98</v>
      </c>
      <c r="K4216">
        <v>1196.8699999999999</v>
      </c>
      <c r="L4216">
        <v>1295.98</v>
      </c>
      <c r="M4216">
        <v>3</v>
      </c>
      <c r="N4216" t="s">
        <v>364</v>
      </c>
    </row>
    <row r="4217" spans="1:14" x14ac:dyDescent="0.3">
      <c r="A4217" s="1" t="s">
        <v>1218</v>
      </c>
      <c r="B4217" s="4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163.75450000000001</v>
      </c>
      <c r="J4217">
        <v>360.26</v>
      </c>
      <c r="K4217">
        <v>266.58999999999997</v>
      </c>
      <c r="L4217">
        <v>360.26</v>
      </c>
      <c r="M4217">
        <v>3</v>
      </c>
      <c r="N4217" t="s">
        <v>364</v>
      </c>
    </row>
    <row r="4218" spans="1:14" x14ac:dyDescent="0.3">
      <c r="A4218" s="1" t="s">
        <v>1218</v>
      </c>
      <c r="B4218" s="4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32.718200000000003</v>
      </c>
      <c r="J4218">
        <v>71.98</v>
      </c>
      <c r="K4218">
        <v>49.49</v>
      </c>
      <c r="L4218">
        <v>71.98</v>
      </c>
      <c r="M4218">
        <v>3</v>
      </c>
      <c r="N4218" t="s">
        <v>364</v>
      </c>
    </row>
    <row r="4219" spans="1:14" x14ac:dyDescent="0.3">
      <c r="A4219" s="1" t="s">
        <v>1219</v>
      </c>
      <c r="B4219" s="4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183.93639999999999</v>
      </c>
      <c r="J4219">
        <v>404.66</v>
      </c>
      <c r="K4219">
        <v>374.31</v>
      </c>
      <c r="L4219">
        <v>404.66</v>
      </c>
      <c r="M4219">
        <v>3</v>
      </c>
      <c r="N4219" t="s">
        <v>364</v>
      </c>
    </row>
    <row r="4220" spans="1:14" x14ac:dyDescent="0.3">
      <c r="A4220" s="1" t="s">
        <v>1219</v>
      </c>
      <c r="B4220" s="4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40.9</v>
      </c>
      <c r="J4220">
        <v>89.98</v>
      </c>
      <c r="K4220">
        <v>61.87</v>
      </c>
      <c r="L4220">
        <v>89.98</v>
      </c>
      <c r="M4220">
        <v>3</v>
      </c>
      <c r="N4220" t="s">
        <v>364</v>
      </c>
    </row>
    <row r="4221" spans="1:14" x14ac:dyDescent="0.3">
      <c r="A4221" s="1" t="s">
        <v>1219</v>
      </c>
      <c r="B4221" s="4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49.081800000000001</v>
      </c>
      <c r="J4221">
        <v>107.98</v>
      </c>
      <c r="K4221">
        <v>74.239999999999995</v>
      </c>
      <c r="L4221">
        <v>107.98</v>
      </c>
      <c r="M4221">
        <v>3</v>
      </c>
      <c r="N4221" t="s">
        <v>364</v>
      </c>
    </row>
    <row r="4222" spans="1:14" x14ac:dyDescent="0.3">
      <c r="A4222" s="1" t="s">
        <v>1219</v>
      </c>
      <c r="B4222" s="4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26.2182</v>
      </c>
      <c r="J4222">
        <v>57.68</v>
      </c>
      <c r="K4222">
        <v>58.16</v>
      </c>
      <c r="L4222">
        <v>57.68</v>
      </c>
      <c r="M4222">
        <v>3</v>
      </c>
      <c r="N4222" t="s">
        <v>364</v>
      </c>
    </row>
    <row r="4223" spans="1:14" x14ac:dyDescent="0.3">
      <c r="A4223" s="1" t="s">
        <v>1219</v>
      </c>
      <c r="B4223" s="4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18.354500000000002</v>
      </c>
      <c r="J4223">
        <v>40.380000000000003</v>
      </c>
      <c r="K4223">
        <v>27.76</v>
      </c>
      <c r="L4223">
        <v>40.380000000000003</v>
      </c>
      <c r="M4223">
        <v>3</v>
      </c>
      <c r="N4223" t="s">
        <v>364</v>
      </c>
    </row>
    <row r="4224" spans="1:14" x14ac:dyDescent="0.3">
      <c r="A4224" s="1" t="s">
        <v>1219</v>
      </c>
      <c r="B4224" s="4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18.354500000000002</v>
      </c>
      <c r="J4224">
        <v>40.380000000000003</v>
      </c>
      <c r="K4224">
        <v>27.76</v>
      </c>
      <c r="L4224">
        <v>40.380000000000003</v>
      </c>
      <c r="M4224">
        <v>3</v>
      </c>
      <c r="N4224" t="s">
        <v>364</v>
      </c>
    </row>
    <row r="4225" spans="1:14" x14ac:dyDescent="0.3">
      <c r="A4225" s="1" t="s">
        <v>1219</v>
      </c>
      <c r="B4225" s="4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294.9545</v>
      </c>
      <c r="J4225">
        <v>648.9</v>
      </c>
      <c r="K4225">
        <v>600.24</v>
      </c>
      <c r="L4225">
        <v>648.9</v>
      </c>
      <c r="M4225">
        <v>3</v>
      </c>
      <c r="N4225" t="s">
        <v>364</v>
      </c>
    </row>
    <row r="4226" spans="1:14" x14ac:dyDescent="0.3">
      <c r="A4226" s="1" t="s">
        <v>1220</v>
      </c>
      <c r="B4226" s="4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183.93639999999999</v>
      </c>
      <c r="J4226">
        <v>404.66</v>
      </c>
      <c r="K4226">
        <v>374.31</v>
      </c>
      <c r="L4226">
        <v>404.66</v>
      </c>
      <c r="M4226">
        <v>4</v>
      </c>
      <c r="N4226" t="s">
        <v>380</v>
      </c>
    </row>
    <row r="4227" spans="1:14" x14ac:dyDescent="0.3">
      <c r="A4227" s="1" t="s">
        <v>1220</v>
      </c>
      <c r="B4227" s="4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59.636400000000002</v>
      </c>
      <c r="J4227">
        <v>131.19999999999999</v>
      </c>
      <c r="K4227">
        <v>97.09</v>
      </c>
      <c r="L4227">
        <v>131.19999999999999</v>
      </c>
      <c r="M4227">
        <v>4</v>
      </c>
      <c r="N4227" t="s">
        <v>380</v>
      </c>
    </row>
    <row r="4228" spans="1:14" x14ac:dyDescent="0.3">
      <c r="A4228" s="1" t="s">
        <v>1220</v>
      </c>
      <c r="B4228" s="4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1332.7364</v>
      </c>
      <c r="J4228">
        <v>2932.02</v>
      </c>
      <c r="K4228">
        <v>3037.57</v>
      </c>
      <c r="L4228">
        <v>2932.02</v>
      </c>
      <c r="M4228">
        <v>4</v>
      </c>
      <c r="N4228" t="s">
        <v>380</v>
      </c>
    </row>
    <row r="4229" spans="1:14" x14ac:dyDescent="0.3">
      <c r="A4229" s="1" t="s">
        <v>1221</v>
      </c>
      <c r="B4229" s="4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709.83640000000003</v>
      </c>
      <c r="J4229">
        <v>1561.64</v>
      </c>
      <c r="K4229">
        <v>1444.51</v>
      </c>
      <c r="L4229">
        <v>1561.64</v>
      </c>
      <c r="M4229">
        <v>4</v>
      </c>
      <c r="N4229" t="s">
        <v>380</v>
      </c>
    </row>
    <row r="4230" spans="1:14" x14ac:dyDescent="0.3">
      <c r="A4230" s="1" t="s">
        <v>1221</v>
      </c>
      <c r="B4230" s="4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13.6364</v>
      </c>
      <c r="J4230">
        <v>30</v>
      </c>
      <c r="K4230">
        <v>20.63</v>
      </c>
      <c r="L4230">
        <v>30</v>
      </c>
      <c r="M4230">
        <v>4</v>
      </c>
      <c r="N4230" t="s">
        <v>380</v>
      </c>
    </row>
    <row r="4231" spans="1:14" x14ac:dyDescent="0.3">
      <c r="A4231" s="1" t="s">
        <v>1221</v>
      </c>
      <c r="B4231" s="4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545.69090000000006</v>
      </c>
      <c r="J4231">
        <v>1200.52</v>
      </c>
      <c r="K4231">
        <v>1211.3</v>
      </c>
      <c r="L4231">
        <v>1200.52</v>
      </c>
      <c r="M4231">
        <v>4</v>
      </c>
      <c r="N4231" t="s">
        <v>380</v>
      </c>
    </row>
    <row r="4232" spans="1:14" x14ac:dyDescent="0.3">
      <c r="A4232" s="1" t="s">
        <v>1221</v>
      </c>
      <c r="B4232" s="4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40.9</v>
      </c>
      <c r="J4232">
        <v>89.98</v>
      </c>
      <c r="K4232">
        <v>61.87</v>
      </c>
      <c r="L4232">
        <v>89.98</v>
      </c>
      <c r="M4232">
        <v>4</v>
      </c>
      <c r="N4232" t="s">
        <v>380</v>
      </c>
    </row>
    <row r="4233" spans="1:14" x14ac:dyDescent="0.3">
      <c r="A4233" s="1" t="s">
        <v>1221</v>
      </c>
      <c r="B4233" s="4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1189.9455</v>
      </c>
      <c r="J4233">
        <v>2617.88</v>
      </c>
      <c r="K4233">
        <v>2641.37</v>
      </c>
      <c r="L4233">
        <v>2617.88</v>
      </c>
      <c r="M4233">
        <v>4</v>
      </c>
      <c r="N4233" t="s">
        <v>380</v>
      </c>
    </row>
    <row r="4234" spans="1:14" x14ac:dyDescent="0.3">
      <c r="A4234" s="1" t="s">
        <v>1221</v>
      </c>
      <c r="B4234" s="4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59.636400000000002</v>
      </c>
      <c r="J4234">
        <v>131.19999999999999</v>
      </c>
      <c r="K4234">
        <v>97.09</v>
      </c>
      <c r="L4234">
        <v>131.19999999999999</v>
      </c>
      <c r="M4234">
        <v>4</v>
      </c>
      <c r="N4234" t="s">
        <v>380</v>
      </c>
    </row>
    <row r="4235" spans="1:14" x14ac:dyDescent="0.3">
      <c r="A4235" s="1" t="s">
        <v>1221</v>
      </c>
      <c r="B4235" s="4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12.845499999999999</v>
      </c>
      <c r="J4235">
        <v>28.26</v>
      </c>
      <c r="K4235">
        <v>19.43</v>
      </c>
      <c r="L4235">
        <v>28.26</v>
      </c>
      <c r="M4235">
        <v>4</v>
      </c>
      <c r="N4235" t="s">
        <v>380</v>
      </c>
    </row>
    <row r="4236" spans="1:14" x14ac:dyDescent="0.3">
      <c r="A4236" s="1" t="s">
        <v>1221</v>
      </c>
      <c r="B4236" s="4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167.2182</v>
      </c>
      <c r="J4236">
        <v>367.88</v>
      </c>
      <c r="K4236">
        <v>340.29</v>
      </c>
      <c r="L4236">
        <v>367.88</v>
      </c>
      <c r="M4236">
        <v>4</v>
      </c>
      <c r="N4236" t="s">
        <v>380</v>
      </c>
    </row>
    <row r="4237" spans="1:14" x14ac:dyDescent="0.3">
      <c r="A4237" s="1" t="s">
        <v>1221</v>
      </c>
      <c r="B4237" s="4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1332.7364</v>
      </c>
      <c r="J4237">
        <v>2932.02</v>
      </c>
      <c r="K4237">
        <v>3037.57</v>
      </c>
      <c r="L4237">
        <v>2932.02</v>
      </c>
      <c r="M4237">
        <v>4</v>
      </c>
      <c r="N4237" t="s">
        <v>380</v>
      </c>
    </row>
    <row r="4238" spans="1:14" x14ac:dyDescent="0.3">
      <c r="A4238" s="1" t="s">
        <v>1221</v>
      </c>
      <c r="B4238" s="4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183.93639999999999</v>
      </c>
      <c r="J4238">
        <v>404.66</v>
      </c>
      <c r="K4238">
        <v>374.31</v>
      </c>
      <c r="L4238">
        <v>404.66</v>
      </c>
      <c r="M4238">
        <v>4</v>
      </c>
      <c r="N4238" t="s">
        <v>380</v>
      </c>
    </row>
    <row r="4239" spans="1:14" x14ac:dyDescent="0.3">
      <c r="A4239" s="1" t="s">
        <v>1221</v>
      </c>
      <c r="B4239" s="4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294.9545</v>
      </c>
      <c r="J4239">
        <v>648.9</v>
      </c>
      <c r="K4239">
        <v>600.24</v>
      </c>
      <c r="L4239">
        <v>648.9</v>
      </c>
      <c r="M4239">
        <v>4</v>
      </c>
      <c r="N4239" t="s">
        <v>380</v>
      </c>
    </row>
    <row r="4240" spans="1:14" x14ac:dyDescent="0.3">
      <c r="A4240" s="1" t="s">
        <v>1221</v>
      </c>
      <c r="B4240" s="4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183.93639999999999</v>
      </c>
      <c r="J4240">
        <v>404.66</v>
      </c>
      <c r="K4240">
        <v>374.31</v>
      </c>
      <c r="L4240">
        <v>404.66</v>
      </c>
      <c r="M4240">
        <v>4</v>
      </c>
      <c r="N4240" t="s">
        <v>380</v>
      </c>
    </row>
    <row r="4241" spans="1:14" x14ac:dyDescent="0.3">
      <c r="A4241" s="1" t="s">
        <v>1222</v>
      </c>
      <c r="B4241" s="4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709.83640000000003</v>
      </c>
      <c r="J4241">
        <v>1561.64</v>
      </c>
      <c r="K4241">
        <v>1444.51</v>
      </c>
      <c r="L4241">
        <v>1561.64</v>
      </c>
      <c r="M4241">
        <v>4</v>
      </c>
      <c r="N4241" t="s">
        <v>380</v>
      </c>
    </row>
    <row r="4242" spans="1:14" x14ac:dyDescent="0.3">
      <c r="A4242" s="1" t="s">
        <v>1222</v>
      </c>
      <c r="B4242" s="4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49.081800000000001</v>
      </c>
      <c r="J4242">
        <v>107.98</v>
      </c>
      <c r="K4242">
        <v>74.239999999999995</v>
      </c>
      <c r="L4242">
        <v>107.98</v>
      </c>
      <c r="M4242">
        <v>4</v>
      </c>
      <c r="N4242" t="s">
        <v>380</v>
      </c>
    </row>
    <row r="4243" spans="1:14" x14ac:dyDescent="0.3">
      <c r="A4243" s="1" t="s">
        <v>1222</v>
      </c>
      <c r="B4243" s="4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1189.9455</v>
      </c>
      <c r="J4243">
        <v>2617.88</v>
      </c>
      <c r="K4243">
        <v>2641.37</v>
      </c>
      <c r="L4243">
        <v>2617.88</v>
      </c>
      <c r="M4243">
        <v>4</v>
      </c>
      <c r="N4243" t="s">
        <v>380</v>
      </c>
    </row>
    <row r="4244" spans="1:14" x14ac:dyDescent="0.3">
      <c r="A4244" s="1" t="s">
        <v>1222</v>
      </c>
      <c r="B4244" s="4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61.4</v>
      </c>
      <c r="J4244">
        <v>135.08000000000001</v>
      </c>
      <c r="K4244">
        <v>99.96</v>
      </c>
      <c r="L4244">
        <v>135.08000000000001</v>
      </c>
      <c r="M4244">
        <v>4</v>
      </c>
      <c r="N4244" t="s">
        <v>380</v>
      </c>
    </row>
    <row r="4245" spans="1:14" x14ac:dyDescent="0.3">
      <c r="A4245" s="1" t="s">
        <v>1222</v>
      </c>
      <c r="B4245" s="4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294.9545</v>
      </c>
      <c r="J4245">
        <v>648.9</v>
      </c>
      <c r="K4245">
        <v>600.24</v>
      </c>
      <c r="L4245">
        <v>648.9</v>
      </c>
      <c r="M4245">
        <v>4</v>
      </c>
      <c r="N4245" t="s">
        <v>380</v>
      </c>
    </row>
    <row r="4246" spans="1:14" x14ac:dyDescent="0.3">
      <c r="A4246" s="1" t="s">
        <v>1223</v>
      </c>
      <c r="B4246" s="4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114.01819999999999</v>
      </c>
      <c r="J4246">
        <v>250.84</v>
      </c>
      <c r="K4246">
        <v>185.61</v>
      </c>
      <c r="L4246">
        <v>250.84</v>
      </c>
      <c r="M4246">
        <v>4</v>
      </c>
      <c r="N4246" t="s">
        <v>380</v>
      </c>
    </row>
    <row r="4247" spans="1:14" x14ac:dyDescent="0.3">
      <c r="A4247" s="1" t="s">
        <v>1223</v>
      </c>
      <c r="B4247" s="4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589.08180000000004</v>
      </c>
      <c r="J4247">
        <v>1295.98</v>
      </c>
      <c r="K4247">
        <v>1196.8699999999999</v>
      </c>
      <c r="L4247">
        <v>1295.98</v>
      </c>
      <c r="M4247">
        <v>4</v>
      </c>
      <c r="N4247" t="s">
        <v>380</v>
      </c>
    </row>
    <row r="4248" spans="1:14" x14ac:dyDescent="0.3">
      <c r="A4248" s="1" t="s">
        <v>1223</v>
      </c>
      <c r="B4248" s="4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1117.6909000000001</v>
      </c>
      <c r="J4248">
        <v>2458.92</v>
      </c>
      <c r="K4248">
        <v>2211.62</v>
      </c>
      <c r="L4248">
        <v>2458.92</v>
      </c>
      <c r="M4248">
        <v>4</v>
      </c>
      <c r="N4248" t="s">
        <v>380</v>
      </c>
    </row>
    <row r="4249" spans="1:14" x14ac:dyDescent="0.3">
      <c r="A4249" s="1" t="s">
        <v>1223</v>
      </c>
      <c r="B4249" s="4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47.863599999999998</v>
      </c>
      <c r="J4249">
        <v>105.3</v>
      </c>
      <c r="K4249">
        <v>77.92</v>
      </c>
      <c r="L4249">
        <v>105.3</v>
      </c>
      <c r="M4249">
        <v>4</v>
      </c>
      <c r="N4249" t="s">
        <v>380</v>
      </c>
    </row>
    <row r="4250" spans="1:14" x14ac:dyDescent="0.3">
      <c r="A4250" s="1" t="s">
        <v>1223</v>
      </c>
      <c r="B4250" s="4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190.2364</v>
      </c>
      <c r="J4250">
        <v>418.52</v>
      </c>
      <c r="K4250">
        <v>371.64</v>
      </c>
      <c r="L4250">
        <v>418.52</v>
      </c>
      <c r="M4250">
        <v>4</v>
      </c>
      <c r="N4250" t="s">
        <v>380</v>
      </c>
    </row>
    <row r="4251" spans="1:14" x14ac:dyDescent="0.3">
      <c r="A4251" s="1" t="s">
        <v>1223</v>
      </c>
      <c r="B4251" s="4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128.74549999999999</v>
      </c>
      <c r="J4251">
        <v>283.24</v>
      </c>
      <c r="K4251">
        <v>209.59</v>
      </c>
      <c r="L4251">
        <v>283.24</v>
      </c>
      <c r="M4251">
        <v>4</v>
      </c>
      <c r="N4251" t="s">
        <v>380</v>
      </c>
    </row>
    <row r="4252" spans="1:14" x14ac:dyDescent="0.3">
      <c r="A4252" s="1" t="s">
        <v>1223</v>
      </c>
      <c r="B4252" s="4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669.22730000000001</v>
      </c>
      <c r="J4252">
        <v>1472.3</v>
      </c>
      <c r="K4252">
        <v>1307.3900000000001</v>
      </c>
      <c r="L4252">
        <v>1472.3</v>
      </c>
      <c r="M4252">
        <v>4</v>
      </c>
      <c r="N4252" t="s">
        <v>380</v>
      </c>
    </row>
    <row r="4253" spans="1:14" x14ac:dyDescent="0.3">
      <c r="A4253" s="1" t="s">
        <v>1223</v>
      </c>
      <c r="B4253" s="4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1129.8635999999999</v>
      </c>
      <c r="J4253">
        <v>2485.6999999999998</v>
      </c>
      <c r="K4253">
        <v>2235.71</v>
      </c>
      <c r="L4253">
        <v>2485.6999999999998</v>
      </c>
      <c r="M4253">
        <v>4</v>
      </c>
      <c r="N4253" t="s">
        <v>380</v>
      </c>
    </row>
    <row r="4254" spans="1:14" x14ac:dyDescent="0.3">
      <c r="A4254" s="1" t="s">
        <v>1224</v>
      </c>
      <c r="B4254" s="4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80.845500000000001</v>
      </c>
      <c r="J4254">
        <v>177.86</v>
      </c>
      <c r="K4254">
        <v>131.62</v>
      </c>
      <c r="L4254">
        <v>177.86</v>
      </c>
      <c r="M4254">
        <v>4</v>
      </c>
      <c r="N4254" t="s">
        <v>380</v>
      </c>
    </row>
    <row r="4255" spans="1:14" x14ac:dyDescent="0.3">
      <c r="A4255" s="1" t="s">
        <v>1224</v>
      </c>
      <c r="B4255" s="4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1117.6909000000001</v>
      </c>
      <c r="J4255">
        <v>2458.92</v>
      </c>
      <c r="K4255">
        <v>2211.62</v>
      </c>
      <c r="L4255">
        <v>2458.92</v>
      </c>
      <c r="M4255">
        <v>4</v>
      </c>
      <c r="N4255" t="s">
        <v>380</v>
      </c>
    </row>
    <row r="4256" spans="1:14" x14ac:dyDescent="0.3">
      <c r="A4256" s="1" t="s">
        <v>1225</v>
      </c>
      <c r="B4256" s="4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20.7182</v>
      </c>
      <c r="J4256">
        <v>45.58</v>
      </c>
      <c r="K4256">
        <v>31.34</v>
      </c>
      <c r="L4256">
        <v>45.58</v>
      </c>
      <c r="M4256">
        <v>4</v>
      </c>
      <c r="N4256" t="s">
        <v>380</v>
      </c>
    </row>
    <row r="4257" spans="1:14" x14ac:dyDescent="0.3">
      <c r="A4257" s="1" t="s">
        <v>1225</v>
      </c>
      <c r="B4257" s="4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1117.6909000000001</v>
      </c>
      <c r="J4257">
        <v>2458.92</v>
      </c>
      <c r="K4257">
        <v>2211.62</v>
      </c>
      <c r="L4257">
        <v>2458.92</v>
      </c>
      <c r="M4257">
        <v>4</v>
      </c>
      <c r="N4257" t="s">
        <v>380</v>
      </c>
    </row>
    <row r="4258" spans="1:14" x14ac:dyDescent="0.3">
      <c r="A4258" s="1" t="s">
        <v>1226</v>
      </c>
      <c r="B4258" s="4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40.9</v>
      </c>
      <c r="J4258">
        <v>89.98</v>
      </c>
      <c r="K4258">
        <v>61.87</v>
      </c>
      <c r="L4258">
        <v>89.98</v>
      </c>
      <c r="M4258">
        <v>4</v>
      </c>
      <c r="N4258" t="s">
        <v>342</v>
      </c>
    </row>
    <row r="4259" spans="1:14" x14ac:dyDescent="0.3">
      <c r="A4259" s="1" t="s">
        <v>1227</v>
      </c>
      <c r="B4259" s="4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20.7182</v>
      </c>
      <c r="J4259">
        <v>45.58</v>
      </c>
      <c r="K4259">
        <v>31.34</v>
      </c>
      <c r="L4259">
        <v>45.58</v>
      </c>
      <c r="M4259">
        <v>4</v>
      </c>
      <c r="N4259" t="s">
        <v>342</v>
      </c>
    </row>
    <row r="4260" spans="1:14" x14ac:dyDescent="0.3">
      <c r="A4260" s="1" t="s">
        <v>1227</v>
      </c>
      <c r="B4260" s="4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1117.6909000000001</v>
      </c>
      <c r="J4260">
        <v>2458.92</v>
      </c>
      <c r="K4260">
        <v>2211.62</v>
      </c>
      <c r="L4260">
        <v>2458.92</v>
      </c>
      <c r="M4260">
        <v>4</v>
      </c>
      <c r="N4260" t="s">
        <v>342</v>
      </c>
    </row>
    <row r="4261" spans="1:14" x14ac:dyDescent="0.3">
      <c r="A4261" s="1" t="s">
        <v>1227</v>
      </c>
      <c r="B4261" s="4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1117.6909000000001</v>
      </c>
      <c r="J4261">
        <v>2458.92</v>
      </c>
      <c r="K4261">
        <v>2211.62</v>
      </c>
      <c r="L4261">
        <v>2458.92</v>
      </c>
      <c r="M4261">
        <v>4</v>
      </c>
      <c r="N4261" t="s">
        <v>342</v>
      </c>
    </row>
    <row r="4262" spans="1:14" x14ac:dyDescent="0.3">
      <c r="A4262" s="1" t="s">
        <v>1228</v>
      </c>
      <c r="B4262" s="4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589.08180000000004</v>
      </c>
      <c r="J4262">
        <v>1295.98</v>
      </c>
      <c r="K4262">
        <v>1196.8699999999999</v>
      </c>
      <c r="L4262">
        <v>1295.98</v>
      </c>
      <c r="M4262">
        <v>4</v>
      </c>
      <c r="N4262" t="s">
        <v>342</v>
      </c>
    </row>
    <row r="4263" spans="1:14" x14ac:dyDescent="0.3">
      <c r="A4263" s="1" t="s">
        <v>1229</v>
      </c>
      <c r="B4263" s="4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709.83640000000003</v>
      </c>
      <c r="J4263">
        <v>1561.64</v>
      </c>
      <c r="K4263">
        <v>1444.51</v>
      </c>
      <c r="L4263">
        <v>1561.64</v>
      </c>
      <c r="M4263">
        <v>4</v>
      </c>
      <c r="N4263" t="s">
        <v>342</v>
      </c>
    </row>
    <row r="4264" spans="1:14" x14ac:dyDescent="0.3">
      <c r="A4264" s="1" t="s">
        <v>1230</v>
      </c>
      <c r="B4264" s="4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294.9545</v>
      </c>
      <c r="J4264">
        <v>648.9</v>
      </c>
      <c r="K4264">
        <v>600.24</v>
      </c>
      <c r="L4264">
        <v>648.9</v>
      </c>
      <c r="M4264">
        <v>4</v>
      </c>
      <c r="N4264" t="s">
        <v>342</v>
      </c>
    </row>
    <row r="4265" spans="1:14" x14ac:dyDescent="0.3">
      <c r="A4265" s="1" t="s">
        <v>1230</v>
      </c>
      <c r="B4265" s="4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4.7182000000000004</v>
      </c>
      <c r="J4265">
        <v>10.38</v>
      </c>
      <c r="K4265">
        <v>10.46</v>
      </c>
      <c r="L4265">
        <v>10.38</v>
      </c>
      <c r="M4265">
        <v>4</v>
      </c>
      <c r="N4265" t="s">
        <v>342</v>
      </c>
    </row>
    <row r="4266" spans="1:14" x14ac:dyDescent="0.3">
      <c r="A4266" s="1" t="s">
        <v>1231</v>
      </c>
      <c r="B4266" s="4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545.69090000000006</v>
      </c>
      <c r="J4266">
        <v>1200.52</v>
      </c>
      <c r="K4266">
        <v>1211.3</v>
      </c>
      <c r="L4266">
        <v>1200.52</v>
      </c>
      <c r="M4266">
        <v>4</v>
      </c>
      <c r="N4266" t="s">
        <v>342</v>
      </c>
    </row>
    <row r="4267" spans="1:14" x14ac:dyDescent="0.3">
      <c r="A4267" s="1" t="s">
        <v>1231</v>
      </c>
      <c r="B4267" s="4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26.2182</v>
      </c>
      <c r="J4267">
        <v>57.68</v>
      </c>
      <c r="K4267">
        <v>58.16</v>
      </c>
      <c r="L4267">
        <v>57.68</v>
      </c>
      <c r="M4267">
        <v>4</v>
      </c>
      <c r="N4267" t="s">
        <v>342</v>
      </c>
    </row>
    <row r="4268" spans="1:14" x14ac:dyDescent="0.3">
      <c r="A4268" s="1" t="s">
        <v>1231</v>
      </c>
      <c r="B4268" s="4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294.9545</v>
      </c>
      <c r="J4268">
        <v>648.9</v>
      </c>
      <c r="K4268">
        <v>600.24</v>
      </c>
      <c r="L4268">
        <v>648.9</v>
      </c>
      <c r="M4268">
        <v>4</v>
      </c>
      <c r="N4268" t="s">
        <v>342</v>
      </c>
    </row>
    <row r="4269" spans="1:14" x14ac:dyDescent="0.3">
      <c r="A4269" s="1" t="s">
        <v>1231</v>
      </c>
      <c r="B4269" s="4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1189.9455</v>
      </c>
      <c r="J4269">
        <v>2617.88</v>
      </c>
      <c r="K4269">
        <v>2641.37</v>
      </c>
      <c r="L4269">
        <v>2617.88</v>
      </c>
      <c r="M4269">
        <v>4</v>
      </c>
      <c r="N4269" t="s">
        <v>342</v>
      </c>
    </row>
    <row r="4270" spans="1:14" x14ac:dyDescent="0.3">
      <c r="A4270" s="1" t="s">
        <v>1231</v>
      </c>
      <c r="B4270" s="4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32.718200000000003</v>
      </c>
      <c r="J4270">
        <v>71.98</v>
      </c>
      <c r="K4270">
        <v>49.49</v>
      </c>
      <c r="L4270">
        <v>71.98</v>
      </c>
      <c r="M4270">
        <v>4</v>
      </c>
      <c r="N4270" t="s">
        <v>342</v>
      </c>
    </row>
    <row r="4271" spans="1:14" x14ac:dyDescent="0.3">
      <c r="A4271" s="1" t="s">
        <v>1231</v>
      </c>
      <c r="B4271" s="4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180.03639999999999</v>
      </c>
      <c r="J4271">
        <v>396.08</v>
      </c>
      <c r="K4271">
        <v>293.08999999999997</v>
      </c>
      <c r="L4271">
        <v>396.08</v>
      </c>
      <c r="M4271">
        <v>4</v>
      </c>
      <c r="N4271" t="s">
        <v>342</v>
      </c>
    </row>
    <row r="4272" spans="1:14" x14ac:dyDescent="0.3">
      <c r="A4272" s="1" t="s">
        <v>1232</v>
      </c>
      <c r="B4272" s="4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20.7182</v>
      </c>
      <c r="J4272">
        <v>45.58</v>
      </c>
      <c r="K4272">
        <v>31.34</v>
      </c>
      <c r="L4272">
        <v>45.58</v>
      </c>
      <c r="M4272">
        <v>4</v>
      </c>
      <c r="N4272" t="s">
        <v>342</v>
      </c>
    </row>
    <row r="4273" spans="1:14" x14ac:dyDescent="0.3">
      <c r="A4273" s="1" t="s">
        <v>1233</v>
      </c>
      <c r="B4273" s="4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26.2182</v>
      </c>
      <c r="J4273">
        <v>57.68</v>
      </c>
      <c r="K4273">
        <v>58.16</v>
      </c>
      <c r="L4273">
        <v>57.68</v>
      </c>
      <c r="M4273">
        <v>4</v>
      </c>
      <c r="N4273" t="s">
        <v>342</v>
      </c>
    </row>
    <row r="4274" spans="1:14" x14ac:dyDescent="0.3">
      <c r="A4274" s="1" t="s">
        <v>1234</v>
      </c>
      <c r="B4274" s="4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59.636400000000002</v>
      </c>
      <c r="J4274">
        <v>131.19999999999999</v>
      </c>
      <c r="K4274">
        <v>97.09</v>
      </c>
      <c r="L4274">
        <v>131.19999999999999</v>
      </c>
      <c r="M4274">
        <v>4</v>
      </c>
      <c r="N4274" t="s">
        <v>342</v>
      </c>
    </row>
    <row r="4275" spans="1:14" x14ac:dyDescent="0.3">
      <c r="A4275" s="1" t="s">
        <v>1235</v>
      </c>
      <c r="B4275" s="4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47.863599999999998</v>
      </c>
      <c r="J4275">
        <v>105.3</v>
      </c>
      <c r="K4275">
        <v>77.92</v>
      </c>
      <c r="L4275">
        <v>105.3</v>
      </c>
      <c r="M4275">
        <v>4</v>
      </c>
      <c r="N4275" t="s">
        <v>342</v>
      </c>
    </row>
    <row r="4276" spans="1:14" x14ac:dyDescent="0.3">
      <c r="A4276" s="1" t="s">
        <v>1235</v>
      </c>
      <c r="B4276" s="4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18.354500000000002</v>
      </c>
      <c r="J4276">
        <v>40.380000000000003</v>
      </c>
      <c r="K4276">
        <v>27.76</v>
      </c>
      <c r="L4276">
        <v>40.380000000000003</v>
      </c>
      <c r="M4276">
        <v>4</v>
      </c>
      <c r="N4276" t="s">
        <v>342</v>
      </c>
    </row>
    <row r="4277" spans="1:14" x14ac:dyDescent="0.3">
      <c r="A4277" s="1" t="s">
        <v>1235</v>
      </c>
      <c r="B4277" s="4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589.08180000000004</v>
      </c>
      <c r="J4277">
        <v>1295.98</v>
      </c>
      <c r="K4277">
        <v>1196.8699999999999</v>
      </c>
      <c r="L4277">
        <v>1295.98</v>
      </c>
      <c r="M4277">
        <v>4</v>
      </c>
      <c r="N4277" t="s">
        <v>342</v>
      </c>
    </row>
    <row r="4278" spans="1:14" x14ac:dyDescent="0.3">
      <c r="A4278" s="1" t="s">
        <v>1235</v>
      </c>
      <c r="B4278" s="4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49.081800000000001</v>
      </c>
      <c r="J4278">
        <v>107.98</v>
      </c>
      <c r="K4278">
        <v>74.239999999999995</v>
      </c>
      <c r="L4278">
        <v>107.98</v>
      </c>
      <c r="M4278">
        <v>4</v>
      </c>
      <c r="N4278" t="s">
        <v>342</v>
      </c>
    </row>
    <row r="4279" spans="1:14" x14ac:dyDescent="0.3">
      <c r="A4279" s="1" t="s">
        <v>1236</v>
      </c>
      <c r="B4279" s="4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1129.8635999999999</v>
      </c>
      <c r="J4279">
        <v>2485.6999999999998</v>
      </c>
      <c r="K4279">
        <v>2235.71</v>
      </c>
      <c r="L4279">
        <v>2485.6999999999998</v>
      </c>
      <c r="M4279">
        <v>4</v>
      </c>
      <c r="N4279" t="s">
        <v>342</v>
      </c>
    </row>
    <row r="4280" spans="1:14" x14ac:dyDescent="0.3">
      <c r="A4280" s="1" t="s">
        <v>1236</v>
      </c>
      <c r="B4280" s="4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20.7182</v>
      </c>
      <c r="J4280">
        <v>45.58</v>
      </c>
      <c r="K4280">
        <v>31.34</v>
      </c>
      <c r="L4280">
        <v>45.58</v>
      </c>
      <c r="M4280">
        <v>4</v>
      </c>
      <c r="N4280" t="s">
        <v>342</v>
      </c>
    </row>
    <row r="4281" spans="1:14" x14ac:dyDescent="0.3">
      <c r="A4281" s="1" t="s">
        <v>1237</v>
      </c>
      <c r="B4281" s="4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4.7182000000000004</v>
      </c>
      <c r="J4281">
        <v>10.38</v>
      </c>
      <c r="K4281">
        <v>10.46</v>
      </c>
      <c r="L4281">
        <v>10.38</v>
      </c>
      <c r="M4281">
        <v>4</v>
      </c>
      <c r="N4281" t="s">
        <v>366</v>
      </c>
    </row>
    <row r="4282" spans="1:14" x14ac:dyDescent="0.3">
      <c r="A4282" s="1" t="s">
        <v>1237</v>
      </c>
      <c r="B4282" s="4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1189.9455</v>
      </c>
      <c r="J4282">
        <v>2617.88</v>
      </c>
      <c r="K4282">
        <v>2641.37</v>
      </c>
      <c r="L4282">
        <v>2617.88</v>
      </c>
      <c r="M4282">
        <v>4</v>
      </c>
      <c r="N4282" t="s">
        <v>366</v>
      </c>
    </row>
    <row r="4283" spans="1:14" x14ac:dyDescent="0.3">
      <c r="A4283" s="1" t="s">
        <v>1237</v>
      </c>
      <c r="B4283" s="4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1189.9455</v>
      </c>
      <c r="J4283">
        <v>2617.88</v>
      </c>
      <c r="K4283">
        <v>2641.37</v>
      </c>
      <c r="L4283">
        <v>2617.88</v>
      </c>
      <c r="M4283">
        <v>4</v>
      </c>
      <c r="N4283" t="s">
        <v>366</v>
      </c>
    </row>
    <row r="4284" spans="1:14" x14ac:dyDescent="0.3">
      <c r="A4284" s="1" t="s">
        <v>1237</v>
      </c>
      <c r="B4284" s="4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18.354500000000002</v>
      </c>
      <c r="J4284">
        <v>40.380000000000003</v>
      </c>
      <c r="K4284">
        <v>27.76</v>
      </c>
      <c r="L4284">
        <v>40.380000000000003</v>
      </c>
      <c r="M4284">
        <v>4</v>
      </c>
      <c r="N4284" t="s">
        <v>366</v>
      </c>
    </row>
    <row r="4285" spans="1:14" x14ac:dyDescent="0.3">
      <c r="A4285" s="1" t="s">
        <v>1237</v>
      </c>
      <c r="B4285" s="4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61.4</v>
      </c>
      <c r="J4285">
        <v>135.08000000000001</v>
      </c>
      <c r="K4285">
        <v>99.96</v>
      </c>
      <c r="L4285">
        <v>135.08000000000001</v>
      </c>
      <c r="M4285">
        <v>4</v>
      </c>
      <c r="N4285" t="s">
        <v>366</v>
      </c>
    </row>
    <row r="4286" spans="1:14" x14ac:dyDescent="0.3">
      <c r="A4286" s="1" t="s">
        <v>1237</v>
      </c>
      <c r="B4286" s="4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545.69090000000006</v>
      </c>
      <c r="J4286">
        <v>1200.52</v>
      </c>
      <c r="K4286">
        <v>1211.3</v>
      </c>
      <c r="L4286">
        <v>1200.52</v>
      </c>
      <c r="M4286">
        <v>4</v>
      </c>
      <c r="N4286" t="s">
        <v>366</v>
      </c>
    </row>
    <row r="4287" spans="1:14" x14ac:dyDescent="0.3">
      <c r="A4287" s="1" t="s">
        <v>1237</v>
      </c>
      <c r="B4287" s="4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545.69090000000006</v>
      </c>
      <c r="J4287">
        <v>1200.52</v>
      </c>
      <c r="K4287">
        <v>1211.3</v>
      </c>
      <c r="L4287">
        <v>1200.52</v>
      </c>
      <c r="M4287">
        <v>4</v>
      </c>
      <c r="N4287" t="s">
        <v>366</v>
      </c>
    </row>
    <row r="4288" spans="1:14" x14ac:dyDescent="0.3">
      <c r="A4288" s="1" t="s">
        <v>1237</v>
      </c>
      <c r="B4288" s="4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26.2182</v>
      </c>
      <c r="J4288">
        <v>57.68</v>
      </c>
      <c r="K4288">
        <v>58.16</v>
      </c>
      <c r="L4288">
        <v>57.68</v>
      </c>
      <c r="M4288">
        <v>4</v>
      </c>
      <c r="N4288" t="s">
        <v>366</v>
      </c>
    </row>
    <row r="4289" spans="1:14" x14ac:dyDescent="0.3">
      <c r="A4289" s="1" t="s">
        <v>1237</v>
      </c>
      <c r="B4289" s="4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1189.9455</v>
      </c>
      <c r="J4289">
        <v>2617.88</v>
      </c>
      <c r="K4289">
        <v>2641.37</v>
      </c>
      <c r="L4289">
        <v>2617.88</v>
      </c>
      <c r="M4289">
        <v>4</v>
      </c>
      <c r="N4289" t="s">
        <v>366</v>
      </c>
    </row>
    <row r="4290" spans="1:14" x14ac:dyDescent="0.3">
      <c r="A4290" s="1" t="s">
        <v>1238</v>
      </c>
      <c r="B4290" s="4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1129.8635999999999</v>
      </c>
      <c r="J4290">
        <v>2485.6999999999998</v>
      </c>
      <c r="K4290">
        <v>2235.71</v>
      </c>
      <c r="L4290">
        <v>2485.6999999999998</v>
      </c>
      <c r="M4290">
        <v>4</v>
      </c>
      <c r="N4290" t="s">
        <v>366</v>
      </c>
    </row>
    <row r="4291" spans="1:14" x14ac:dyDescent="0.3">
      <c r="A4291" s="1" t="s">
        <v>1239</v>
      </c>
      <c r="B4291" s="4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32.718200000000003</v>
      </c>
      <c r="J4291">
        <v>71.98</v>
      </c>
      <c r="K4291">
        <v>49.49</v>
      </c>
      <c r="L4291">
        <v>71.98</v>
      </c>
      <c r="M4291">
        <v>4</v>
      </c>
      <c r="N4291" t="s">
        <v>366</v>
      </c>
    </row>
    <row r="4292" spans="1:14" x14ac:dyDescent="0.3">
      <c r="A4292" s="1" t="s">
        <v>1239</v>
      </c>
      <c r="B4292" s="4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68.0364</v>
      </c>
      <c r="J4292">
        <v>149.68</v>
      </c>
      <c r="K4292">
        <v>110.76</v>
      </c>
      <c r="L4292">
        <v>149.68</v>
      </c>
      <c r="M4292">
        <v>4</v>
      </c>
      <c r="N4292" t="s">
        <v>366</v>
      </c>
    </row>
    <row r="4293" spans="1:14" x14ac:dyDescent="0.3">
      <c r="A4293" s="1" t="s">
        <v>1239</v>
      </c>
      <c r="B4293" s="4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18.354500000000002</v>
      </c>
      <c r="J4293">
        <v>40.380000000000003</v>
      </c>
      <c r="K4293">
        <v>27.76</v>
      </c>
      <c r="L4293">
        <v>40.380000000000003</v>
      </c>
      <c r="M4293">
        <v>4</v>
      </c>
      <c r="N4293" t="s">
        <v>366</v>
      </c>
    </row>
    <row r="4294" spans="1:14" x14ac:dyDescent="0.3">
      <c r="A4294" s="1" t="s">
        <v>1239</v>
      </c>
      <c r="B4294" s="4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589.08180000000004</v>
      </c>
      <c r="J4294">
        <v>1295.98</v>
      </c>
      <c r="K4294">
        <v>1196.8699999999999</v>
      </c>
      <c r="L4294">
        <v>1295.98</v>
      </c>
      <c r="M4294">
        <v>4</v>
      </c>
      <c r="N4294" t="s">
        <v>366</v>
      </c>
    </row>
    <row r="4295" spans="1:14" x14ac:dyDescent="0.3">
      <c r="A4295" s="1" t="s">
        <v>1239</v>
      </c>
      <c r="B4295" s="4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669.22730000000001</v>
      </c>
      <c r="J4295">
        <v>1472.3</v>
      </c>
      <c r="K4295">
        <v>1307.3900000000001</v>
      </c>
      <c r="L4295">
        <v>1472.3</v>
      </c>
      <c r="M4295">
        <v>4</v>
      </c>
      <c r="N4295" t="s">
        <v>366</v>
      </c>
    </row>
    <row r="4296" spans="1:14" x14ac:dyDescent="0.3">
      <c r="A4296" s="1" t="s">
        <v>1239</v>
      </c>
      <c r="B4296" s="4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13.6364</v>
      </c>
      <c r="J4296">
        <v>30</v>
      </c>
      <c r="K4296">
        <v>20.63</v>
      </c>
      <c r="L4296">
        <v>30</v>
      </c>
      <c r="M4296">
        <v>4</v>
      </c>
      <c r="N4296" t="s">
        <v>366</v>
      </c>
    </row>
    <row r="4297" spans="1:14" x14ac:dyDescent="0.3">
      <c r="A4297" s="1" t="s">
        <v>1239</v>
      </c>
      <c r="B4297" s="4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49.081800000000001</v>
      </c>
      <c r="J4297">
        <v>107.98</v>
      </c>
      <c r="K4297">
        <v>74.239999999999995</v>
      </c>
      <c r="L4297">
        <v>107.98</v>
      </c>
      <c r="M4297">
        <v>4</v>
      </c>
      <c r="N4297" t="s">
        <v>366</v>
      </c>
    </row>
    <row r="4298" spans="1:14" x14ac:dyDescent="0.3">
      <c r="A4298" s="1" t="s">
        <v>1240</v>
      </c>
      <c r="B4298" s="4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1189.9455</v>
      </c>
      <c r="J4298">
        <v>2617.88</v>
      </c>
      <c r="K4298">
        <v>2641.37</v>
      </c>
      <c r="L4298">
        <v>2617.88</v>
      </c>
      <c r="M4298">
        <v>4</v>
      </c>
      <c r="N4298" t="s">
        <v>366</v>
      </c>
    </row>
    <row r="4299" spans="1:14" x14ac:dyDescent="0.3">
      <c r="A4299" s="1" t="s">
        <v>1240</v>
      </c>
      <c r="B4299" s="4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1332.7364</v>
      </c>
      <c r="J4299">
        <v>2932.02</v>
      </c>
      <c r="K4299">
        <v>3037.57</v>
      </c>
      <c r="L4299">
        <v>2932.02</v>
      </c>
      <c r="M4299">
        <v>4</v>
      </c>
      <c r="N4299" t="s">
        <v>366</v>
      </c>
    </row>
    <row r="4300" spans="1:14" x14ac:dyDescent="0.3">
      <c r="A4300" s="1" t="s">
        <v>1240</v>
      </c>
      <c r="B4300" s="4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61.4</v>
      </c>
      <c r="J4300">
        <v>135.08000000000001</v>
      </c>
      <c r="K4300">
        <v>99.96</v>
      </c>
      <c r="L4300">
        <v>135.08000000000001</v>
      </c>
      <c r="M4300">
        <v>4</v>
      </c>
      <c r="N4300" t="s">
        <v>366</v>
      </c>
    </row>
    <row r="4301" spans="1:14" x14ac:dyDescent="0.3">
      <c r="A4301" s="1" t="s">
        <v>1241</v>
      </c>
      <c r="B4301" s="4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20.7182</v>
      </c>
      <c r="J4301">
        <v>45.58</v>
      </c>
      <c r="K4301">
        <v>31.34</v>
      </c>
      <c r="L4301">
        <v>45.58</v>
      </c>
      <c r="M4301">
        <v>4</v>
      </c>
      <c r="N4301" t="s">
        <v>366</v>
      </c>
    </row>
    <row r="4302" spans="1:14" x14ac:dyDescent="0.3">
      <c r="A4302" s="1" t="s">
        <v>1242</v>
      </c>
      <c r="B4302" s="4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4.7182000000000004</v>
      </c>
      <c r="J4302">
        <v>10.38</v>
      </c>
      <c r="K4302">
        <v>10.46</v>
      </c>
      <c r="L4302">
        <v>10.38</v>
      </c>
      <c r="M4302">
        <v>4</v>
      </c>
      <c r="N4302" t="s">
        <v>366</v>
      </c>
    </row>
    <row r="4303" spans="1:14" x14ac:dyDescent="0.3">
      <c r="A4303" s="1" t="s">
        <v>1243</v>
      </c>
      <c r="B4303" s="4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49.081800000000001</v>
      </c>
      <c r="J4303">
        <v>107.98</v>
      </c>
      <c r="K4303">
        <v>74.239999999999995</v>
      </c>
      <c r="L4303">
        <v>107.98</v>
      </c>
      <c r="M4303">
        <v>4</v>
      </c>
      <c r="N4303" t="s">
        <v>366</v>
      </c>
    </row>
    <row r="4304" spans="1:14" x14ac:dyDescent="0.3">
      <c r="A4304" s="1" t="s">
        <v>1243</v>
      </c>
      <c r="B4304" s="4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183.93639999999999</v>
      </c>
      <c r="J4304">
        <v>404.66</v>
      </c>
      <c r="K4304">
        <v>374.31</v>
      </c>
      <c r="L4304">
        <v>404.66</v>
      </c>
      <c r="M4304">
        <v>4</v>
      </c>
      <c r="N4304" t="s">
        <v>366</v>
      </c>
    </row>
    <row r="4305" spans="1:14" x14ac:dyDescent="0.3">
      <c r="A4305" s="1" t="s">
        <v>1243</v>
      </c>
      <c r="B4305" s="4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545.69090000000006</v>
      </c>
      <c r="J4305">
        <v>1200.52</v>
      </c>
      <c r="K4305">
        <v>1211.3</v>
      </c>
      <c r="L4305">
        <v>1200.52</v>
      </c>
      <c r="M4305">
        <v>4</v>
      </c>
      <c r="N4305" t="s">
        <v>366</v>
      </c>
    </row>
    <row r="4306" spans="1:14" x14ac:dyDescent="0.3">
      <c r="A4306" s="1" t="s">
        <v>1243</v>
      </c>
      <c r="B4306" s="4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18.354500000000002</v>
      </c>
      <c r="J4306">
        <v>40.380000000000003</v>
      </c>
      <c r="K4306">
        <v>27.76</v>
      </c>
      <c r="L4306">
        <v>40.380000000000003</v>
      </c>
      <c r="M4306">
        <v>4</v>
      </c>
      <c r="N4306" t="s">
        <v>366</v>
      </c>
    </row>
    <row r="4307" spans="1:14" x14ac:dyDescent="0.3">
      <c r="A4307" s="1" t="s">
        <v>1243</v>
      </c>
      <c r="B4307" s="4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294.9545</v>
      </c>
      <c r="J4307">
        <v>648.9</v>
      </c>
      <c r="K4307">
        <v>600.24</v>
      </c>
      <c r="L4307">
        <v>648.9</v>
      </c>
      <c r="M4307">
        <v>4</v>
      </c>
      <c r="N4307" t="s">
        <v>366</v>
      </c>
    </row>
    <row r="4308" spans="1:14" x14ac:dyDescent="0.3">
      <c r="A4308" s="1" t="s">
        <v>1243</v>
      </c>
      <c r="B4308" s="4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545.69090000000006</v>
      </c>
      <c r="J4308">
        <v>1200.52</v>
      </c>
      <c r="K4308">
        <v>1211.3</v>
      </c>
      <c r="L4308">
        <v>1200.52</v>
      </c>
      <c r="M4308">
        <v>4</v>
      </c>
      <c r="N4308" t="s">
        <v>366</v>
      </c>
    </row>
    <row r="4309" spans="1:14" x14ac:dyDescent="0.3">
      <c r="A4309" s="1" t="s">
        <v>1243</v>
      </c>
      <c r="B4309" s="4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545.69090000000006</v>
      </c>
      <c r="J4309">
        <v>1200.52</v>
      </c>
      <c r="K4309">
        <v>1211.3</v>
      </c>
      <c r="L4309">
        <v>1200.52</v>
      </c>
      <c r="M4309">
        <v>4</v>
      </c>
      <c r="N4309" t="s">
        <v>366</v>
      </c>
    </row>
    <row r="4310" spans="1:14" x14ac:dyDescent="0.3">
      <c r="A4310" s="1" t="s">
        <v>1243</v>
      </c>
      <c r="B4310" s="4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26.2182</v>
      </c>
      <c r="J4310">
        <v>57.68</v>
      </c>
      <c r="K4310">
        <v>58.16</v>
      </c>
      <c r="L4310">
        <v>57.68</v>
      </c>
      <c r="M4310">
        <v>4</v>
      </c>
      <c r="N4310" t="s">
        <v>366</v>
      </c>
    </row>
    <row r="4311" spans="1:14" x14ac:dyDescent="0.3">
      <c r="A4311" s="1" t="s">
        <v>1243</v>
      </c>
      <c r="B4311" s="4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13.6364</v>
      </c>
      <c r="J4311">
        <v>30</v>
      </c>
      <c r="K4311">
        <v>20.63</v>
      </c>
      <c r="L4311">
        <v>30</v>
      </c>
      <c r="M4311">
        <v>4</v>
      </c>
      <c r="N4311" t="s">
        <v>366</v>
      </c>
    </row>
    <row r="4312" spans="1:14" x14ac:dyDescent="0.3">
      <c r="A4312" s="1" t="s">
        <v>1243</v>
      </c>
      <c r="B4312" s="4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40.9</v>
      </c>
      <c r="J4312">
        <v>89.98</v>
      </c>
      <c r="K4312">
        <v>61.87</v>
      </c>
      <c r="L4312">
        <v>89.98</v>
      </c>
      <c r="M4312">
        <v>4</v>
      </c>
      <c r="N4312" t="s">
        <v>366</v>
      </c>
    </row>
    <row r="4313" spans="1:14" x14ac:dyDescent="0.3">
      <c r="A4313" s="1" t="s">
        <v>1243</v>
      </c>
      <c r="B4313" s="4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1189.9455</v>
      </c>
      <c r="J4313">
        <v>2617.88</v>
      </c>
      <c r="K4313">
        <v>2641.37</v>
      </c>
      <c r="L4313">
        <v>2617.88</v>
      </c>
      <c r="M4313">
        <v>4</v>
      </c>
      <c r="N4313" t="s">
        <v>366</v>
      </c>
    </row>
    <row r="4314" spans="1:14" x14ac:dyDescent="0.3">
      <c r="A4314" s="1" t="s">
        <v>1243</v>
      </c>
      <c r="B4314" s="4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1189.9455</v>
      </c>
      <c r="J4314">
        <v>2617.88</v>
      </c>
      <c r="K4314">
        <v>2641.37</v>
      </c>
      <c r="L4314">
        <v>2617.88</v>
      </c>
      <c r="M4314">
        <v>4</v>
      </c>
      <c r="N4314" t="s">
        <v>366</v>
      </c>
    </row>
    <row r="4315" spans="1:14" x14ac:dyDescent="0.3">
      <c r="A4315" s="1" t="s">
        <v>1243</v>
      </c>
      <c r="B4315" s="4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167.2182</v>
      </c>
      <c r="J4315">
        <v>367.88</v>
      </c>
      <c r="K4315">
        <v>340.29</v>
      </c>
      <c r="L4315">
        <v>367.88</v>
      </c>
      <c r="M4315">
        <v>4</v>
      </c>
      <c r="N4315" t="s">
        <v>366</v>
      </c>
    </row>
    <row r="4316" spans="1:14" x14ac:dyDescent="0.3">
      <c r="A4316" s="1" t="s">
        <v>1243</v>
      </c>
      <c r="B4316" s="4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183.93639999999999</v>
      </c>
      <c r="J4316">
        <v>404.66</v>
      </c>
      <c r="K4316">
        <v>374.31</v>
      </c>
      <c r="L4316">
        <v>404.66</v>
      </c>
      <c r="M4316">
        <v>4</v>
      </c>
      <c r="N4316" t="s">
        <v>366</v>
      </c>
    </row>
    <row r="4317" spans="1:14" x14ac:dyDescent="0.3">
      <c r="A4317" s="1" t="s">
        <v>1244</v>
      </c>
      <c r="B4317" s="4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190.2364</v>
      </c>
      <c r="J4317">
        <v>418.52</v>
      </c>
      <c r="K4317">
        <v>371.64</v>
      </c>
      <c r="L4317">
        <v>418.52</v>
      </c>
      <c r="M4317">
        <v>4</v>
      </c>
      <c r="N4317" t="s">
        <v>366</v>
      </c>
    </row>
    <row r="4318" spans="1:14" x14ac:dyDescent="0.3">
      <c r="A4318" s="1" t="s">
        <v>1244</v>
      </c>
      <c r="B4318" s="4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47.863599999999998</v>
      </c>
      <c r="J4318">
        <v>105.3</v>
      </c>
      <c r="K4318">
        <v>77.92</v>
      </c>
      <c r="L4318">
        <v>105.3</v>
      </c>
      <c r="M4318">
        <v>4</v>
      </c>
      <c r="N4318" t="s">
        <v>366</v>
      </c>
    </row>
    <row r="4319" spans="1:14" x14ac:dyDescent="0.3">
      <c r="A4319" s="1" t="s">
        <v>1244</v>
      </c>
      <c r="B4319" s="4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30.7</v>
      </c>
      <c r="J4319">
        <v>67.540000000000006</v>
      </c>
      <c r="K4319">
        <v>49.99</v>
      </c>
      <c r="L4319">
        <v>67.540000000000006</v>
      </c>
      <c r="M4319">
        <v>4</v>
      </c>
      <c r="N4319" t="s">
        <v>366</v>
      </c>
    </row>
    <row r="4320" spans="1:14" x14ac:dyDescent="0.3">
      <c r="A4320" s="1" t="s">
        <v>1245</v>
      </c>
      <c r="B4320" s="4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183.93639999999999</v>
      </c>
      <c r="J4320">
        <v>404.66</v>
      </c>
      <c r="K4320">
        <v>374.31</v>
      </c>
      <c r="L4320">
        <v>404.66</v>
      </c>
      <c r="M4320">
        <v>4</v>
      </c>
      <c r="N4320" t="s">
        <v>366</v>
      </c>
    </row>
    <row r="4321" spans="1:14" x14ac:dyDescent="0.3">
      <c r="A4321" s="1" t="s">
        <v>1246</v>
      </c>
      <c r="B4321" s="4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33.136400000000002</v>
      </c>
      <c r="J4321">
        <v>72.900000000000006</v>
      </c>
      <c r="K4321">
        <v>53.94</v>
      </c>
      <c r="L4321">
        <v>72.900000000000006</v>
      </c>
      <c r="M4321">
        <v>1</v>
      </c>
      <c r="N4321" t="s">
        <v>382</v>
      </c>
    </row>
    <row r="4322" spans="1:14" x14ac:dyDescent="0.3">
      <c r="A4322" s="1" t="s">
        <v>1246</v>
      </c>
      <c r="B4322" s="4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676.60910000000001</v>
      </c>
      <c r="J4322">
        <v>1488.54</v>
      </c>
      <c r="K4322">
        <v>1321.83</v>
      </c>
      <c r="L4322">
        <v>1488.54</v>
      </c>
      <c r="M4322">
        <v>1</v>
      </c>
      <c r="N4322" t="s">
        <v>382</v>
      </c>
    </row>
    <row r="4323" spans="1:14" x14ac:dyDescent="0.3">
      <c r="A4323" s="1" t="s">
        <v>1246</v>
      </c>
      <c r="B4323" s="4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20.7182</v>
      </c>
      <c r="J4323">
        <v>45.58</v>
      </c>
      <c r="K4323">
        <v>31.34</v>
      </c>
      <c r="L4323">
        <v>45.58</v>
      </c>
      <c r="M4323">
        <v>1</v>
      </c>
      <c r="N4323" t="s">
        <v>382</v>
      </c>
    </row>
    <row r="4324" spans="1:14" x14ac:dyDescent="0.3">
      <c r="A4324" s="1" t="s">
        <v>1246</v>
      </c>
      <c r="B4324" s="4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1117.6909000000001</v>
      </c>
      <c r="J4324">
        <v>2458.92</v>
      </c>
      <c r="K4324">
        <v>2211.62</v>
      </c>
      <c r="L4324">
        <v>2458.92</v>
      </c>
      <c r="M4324">
        <v>1</v>
      </c>
      <c r="N4324" t="s">
        <v>382</v>
      </c>
    </row>
    <row r="4325" spans="1:14" x14ac:dyDescent="0.3">
      <c r="A4325" s="1" t="s">
        <v>1247</v>
      </c>
      <c r="B4325" s="4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545.69090000000006</v>
      </c>
      <c r="J4325">
        <v>1200.52</v>
      </c>
      <c r="K4325">
        <v>1211.3</v>
      </c>
      <c r="L4325">
        <v>1200.52</v>
      </c>
      <c r="M4325">
        <v>1</v>
      </c>
      <c r="N4325" t="s">
        <v>382</v>
      </c>
    </row>
    <row r="4326" spans="1:14" x14ac:dyDescent="0.3">
      <c r="A4326" s="1" t="s">
        <v>1247</v>
      </c>
      <c r="B4326" s="4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26.2182</v>
      </c>
      <c r="J4326">
        <v>57.68</v>
      </c>
      <c r="K4326">
        <v>58.16</v>
      </c>
      <c r="L4326">
        <v>57.68</v>
      </c>
      <c r="M4326">
        <v>1</v>
      </c>
      <c r="N4326" t="s">
        <v>382</v>
      </c>
    </row>
    <row r="4327" spans="1:14" x14ac:dyDescent="0.3">
      <c r="A4327" s="1" t="s">
        <v>1247</v>
      </c>
      <c r="B4327" s="4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1332.7364</v>
      </c>
      <c r="J4327">
        <v>2932.02</v>
      </c>
      <c r="K4327">
        <v>3037.57</v>
      </c>
      <c r="L4327">
        <v>2932.02</v>
      </c>
      <c r="M4327">
        <v>1</v>
      </c>
      <c r="N4327" t="s">
        <v>382</v>
      </c>
    </row>
    <row r="4328" spans="1:14" x14ac:dyDescent="0.3">
      <c r="A4328" s="1" t="s">
        <v>1247</v>
      </c>
      <c r="B4328" s="4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180.03639999999999</v>
      </c>
      <c r="J4328">
        <v>396.08</v>
      </c>
      <c r="K4328">
        <v>293.08999999999997</v>
      </c>
      <c r="L4328">
        <v>396.08</v>
      </c>
      <c r="M4328">
        <v>1</v>
      </c>
      <c r="N4328" t="s">
        <v>382</v>
      </c>
    </row>
    <row r="4329" spans="1:14" x14ac:dyDescent="0.3">
      <c r="A4329" s="1" t="s">
        <v>1247</v>
      </c>
      <c r="B4329" s="4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167.2182</v>
      </c>
      <c r="J4329">
        <v>367.88</v>
      </c>
      <c r="K4329">
        <v>340.29</v>
      </c>
      <c r="L4329">
        <v>367.88</v>
      </c>
      <c r="M4329">
        <v>1</v>
      </c>
      <c r="N4329" t="s">
        <v>382</v>
      </c>
    </row>
    <row r="4330" spans="1:14" x14ac:dyDescent="0.3">
      <c r="A4330" s="1" t="s">
        <v>1247</v>
      </c>
      <c r="B4330" s="4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1332.7364</v>
      </c>
      <c r="J4330">
        <v>2932.02</v>
      </c>
      <c r="K4330">
        <v>3037.57</v>
      </c>
      <c r="L4330">
        <v>2932.02</v>
      </c>
      <c r="M4330">
        <v>1</v>
      </c>
      <c r="N4330" t="s">
        <v>382</v>
      </c>
    </row>
    <row r="4331" spans="1:14" x14ac:dyDescent="0.3">
      <c r="A4331" s="1" t="s">
        <v>1247</v>
      </c>
      <c r="B4331" s="4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32.718200000000003</v>
      </c>
      <c r="J4331">
        <v>71.98</v>
      </c>
      <c r="K4331">
        <v>49.49</v>
      </c>
      <c r="L4331">
        <v>71.98</v>
      </c>
      <c r="M4331">
        <v>1</v>
      </c>
      <c r="N4331" t="s">
        <v>382</v>
      </c>
    </row>
    <row r="4332" spans="1:14" x14ac:dyDescent="0.3">
      <c r="A4332" s="1" t="s">
        <v>1248</v>
      </c>
      <c r="B4332" s="4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183.93639999999999</v>
      </c>
      <c r="J4332">
        <v>404.66</v>
      </c>
      <c r="K4332">
        <v>374.31</v>
      </c>
      <c r="L4332">
        <v>404.66</v>
      </c>
      <c r="M4332">
        <v>1</v>
      </c>
      <c r="N4332" t="s">
        <v>382</v>
      </c>
    </row>
    <row r="4333" spans="1:14" x14ac:dyDescent="0.3">
      <c r="A4333" s="1" t="s">
        <v>1248</v>
      </c>
      <c r="B4333" s="4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26.2182</v>
      </c>
      <c r="J4333">
        <v>57.68</v>
      </c>
      <c r="K4333">
        <v>58.16</v>
      </c>
      <c r="L4333">
        <v>57.68</v>
      </c>
      <c r="M4333">
        <v>1</v>
      </c>
      <c r="N4333" t="s">
        <v>382</v>
      </c>
    </row>
    <row r="4334" spans="1:14" x14ac:dyDescent="0.3">
      <c r="A4334" s="1" t="s">
        <v>1248</v>
      </c>
      <c r="B4334" s="4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1332.7364</v>
      </c>
      <c r="J4334">
        <v>2932.02</v>
      </c>
      <c r="K4334">
        <v>3037.57</v>
      </c>
      <c r="L4334">
        <v>2932.02</v>
      </c>
      <c r="M4334">
        <v>1</v>
      </c>
      <c r="N4334" t="s">
        <v>382</v>
      </c>
    </row>
    <row r="4335" spans="1:14" x14ac:dyDescent="0.3">
      <c r="A4335" s="1" t="s">
        <v>1248</v>
      </c>
      <c r="B4335" s="4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167.2182</v>
      </c>
      <c r="J4335">
        <v>367.88</v>
      </c>
      <c r="K4335">
        <v>340.29</v>
      </c>
      <c r="L4335">
        <v>367.88</v>
      </c>
      <c r="M4335">
        <v>1</v>
      </c>
      <c r="N4335" t="s">
        <v>382</v>
      </c>
    </row>
    <row r="4336" spans="1:14" x14ac:dyDescent="0.3">
      <c r="A4336" s="1" t="s">
        <v>1248</v>
      </c>
      <c r="B4336" s="4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1332.7364</v>
      </c>
      <c r="J4336">
        <v>2932.02</v>
      </c>
      <c r="K4336">
        <v>3037.57</v>
      </c>
      <c r="L4336">
        <v>2932.02</v>
      </c>
      <c r="M4336">
        <v>1</v>
      </c>
      <c r="N4336" t="s">
        <v>382</v>
      </c>
    </row>
    <row r="4337" spans="1:14" x14ac:dyDescent="0.3">
      <c r="A4337" s="1" t="s">
        <v>1248</v>
      </c>
      <c r="B4337" s="4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32.718200000000003</v>
      </c>
      <c r="J4337">
        <v>71.98</v>
      </c>
      <c r="K4337">
        <v>49.49</v>
      </c>
      <c r="L4337">
        <v>71.98</v>
      </c>
      <c r="M4337">
        <v>1</v>
      </c>
      <c r="N4337" t="s">
        <v>382</v>
      </c>
    </row>
    <row r="4338" spans="1:14" x14ac:dyDescent="0.3">
      <c r="A4338" s="1" t="s">
        <v>1249</v>
      </c>
      <c r="B4338" s="4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1332.7364</v>
      </c>
      <c r="J4338">
        <v>2932.02</v>
      </c>
      <c r="K4338">
        <v>3037.57</v>
      </c>
      <c r="L4338">
        <v>2932.02</v>
      </c>
      <c r="M4338">
        <v>1</v>
      </c>
      <c r="N4338" t="s">
        <v>382</v>
      </c>
    </row>
    <row r="4339" spans="1:14" x14ac:dyDescent="0.3">
      <c r="A4339" s="1" t="s">
        <v>1249</v>
      </c>
      <c r="B4339" s="4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167.2182</v>
      </c>
      <c r="J4339">
        <v>367.88</v>
      </c>
      <c r="K4339">
        <v>340.29</v>
      </c>
      <c r="L4339">
        <v>367.88</v>
      </c>
      <c r="M4339">
        <v>1</v>
      </c>
      <c r="N4339" t="s">
        <v>382</v>
      </c>
    </row>
    <row r="4340" spans="1:14" x14ac:dyDescent="0.3">
      <c r="A4340" s="1" t="s">
        <v>1250</v>
      </c>
      <c r="B4340" s="4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190.2364</v>
      </c>
      <c r="J4340">
        <v>418.52</v>
      </c>
      <c r="K4340">
        <v>371.64</v>
      </c>
      <c r="L4340">
        <v>418.52</v>
      </c>
      <c r="M4340">
        <v>1</v>
      </c>
      <c r="N4340" t="s">
        <v>382</v>
      </c>
    </row>
    <row r="4341" spans="1:14" x14ac:dyDescent="0.3">
      <c r="A4341" s="1" t="s">
        <v>1250</v>
      </c>
      <c r="B4341" s="4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1129.8635999999999</v>
      </c>
      <c r="J4341">
        <v>2485.6999999999998</v>
      </c>
      <c r="K4341">
        <v>2235.71</v>
      </c>
      <c r="L4341">
        <v>2485.6999999999998</v>
      </c>
      <c r="M4341">
        <v>1</v>
      </c>
      <c r="N4341" t="s">
        <v>382</v>
      </c>
    </row>
    <row r="4342" spans="1:14" x14ac:dyDescent="0.3">
      <c r="A4342" s="1" t="s">
        <v>1251</v>
      </c>
      <c r="B4342" s="4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20.7182</v>
      </c>
      <c r="J4342">
        <v>45.58</v>
      </c>
      <c r="K4342">
        <v>31.34</v>
      </c>
      <c r="L4342">
        <v>45.58</v>
      </c>
      <c r="M4342">
        <v>1</v>
      </c>
      <c r="N4342" t="s">
        <v>344</v>
      </c>
    </row>
    <row r="4343" spans="1:14" x14ac:dyDescent="0.3">
      <c r="A4343" s="1" t="s">
        <v>1251</v>
      </c>
      <c r="B4343" s="4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1117.6909000000001</v>
      </c>
      <c r="J4343">
        <v>2458.92</v>
      </c>
      <c r="K4343">
        <v>2211.62</v>
      </c>
      <c r="L4343">
        <v>2458.92</v>
      </c>
      <c r="M4343">
        <v>1</v>
      </c>
      <c r="N4343" t="s">
        <v>344</v>
      </c>
    </row>
    <row r="4344" spans="1:14" x14ac:dyDescent="0.3">
      <c r="A4344" s="1" t="s">
        <v>1251</v>
      </c>
      <c r="B4344" s="4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1117.6909000000001</v>
      </c>
      <c r="J4344">
        <v>2458.92</v>
      </c>
      <c r="K4344">
        <v>2211.62</v>
      </c>
      <c r="L4344">
        <v>2458.92</v>
      </c>
      <c r="M4344">
        <v>1</v>
      </c>
      <c r="N4344" t="s">
        <v>344</v>
      </c>
    </row>
    <row r="4345" spans="1:14" x14ac:dyDescent="0.3">
      <c r="A4345" s="1" t="s">
        <v>1252</v>
      </c>
      <c r="B4345" s="4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20.7182</v>
      </c>
      <c r="J4345">
        <v>45.58</v>
      </c>
      <c r="K4345">
        <v>31.34</v>
      </c>
      <c r="L4345">
        <v>45.58</v>
      </c>
      <c r="M4345">
        <v>1</v>
      </c>
      <c r="N4345" t="s">
        <v>344</v>
      </c>
    </row>
    <row r="4346" spans="1:14" x14ac:dyDescent="0.3">
      <c r="A4346" s="1" t="s">
        <v>1253</v>
      </c>
      <c r="B4346" s="4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20.7182</v>
      </c>
      <c r="J4346">
        <v>45.58</v>
      </c>
      <c r="K4346">
        <v>31.34</v>
      </c>
      <c r="L4346">
        <v>45.58</v>
      </c>
      <c r="M4346">
        <v>1</v>
      </c>
      <c r="N4346" t="s">
        <v>344</v>
      </c>
    </row>
    <row r="4347" spans="1:14" x14ac:dyDescent="0.3">
      <c r="A4347" s="1" t="s">
        <v>1254</v>
      </c>
      <c r="B4347" s="4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1189.9455</v>
      </c>
      <c r="J4347">
        <v>2617.88</v>
      </c>
      <c r="K4347">
        <v>2641.37</v>
      </c>
      <c r="L4347">
        <v>2617.88</v>
      </c>
      <c r="M4347">
        <v>1</v>
      </c>
      <c r="N4347" t="s">
        <v>344</v>
      </c>
    </row>
    <row r="4348" spans="1:14" x14ac:dyDescent="0.3">
      <c r="A4348" s="1" t="s">
        <v>1254</v>
      </c>
      <c r="B4348" s="4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26.2182</v>
      </c>
      <c r="J4348">
        <v>57.68</v>
      </c>
      <c r="K4348">
        <v>58.16</v>
      </c>
      <c r="L4348">
        <v>57.68</v>
      </c>
      <c r="M4348">
        <v>1</v>
      </c>
      <c r="N4348" t="s">
        <v>344</v>
      </c>
    </row>
    <row r="4349" spans="1:14" x14ac:dyDescent="0.3">
      <c r="A4349" s="1" t="s">
        <v>1254</v>
      </c>
      <c r="B4349" s="4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18.354500000000002</v>
      </c>
      <c r="J4349">
        <v>40.380000000000003</v>
      </c>
      <c r="K4349">
        <v>27.76</v>
      </c>
      <c r="L4349">
        <v>40.380000000000003</v>
      </c>
      <c r="M4349">
        <v>1</v>
      </c>
      <c r="N4349" t="s">
        <v>344</v>
      </c>
    </row>
    <row r="4350" spans="1:14" x14ac:dyDescent="0.3">
      <c r="A4350" s="1" t="s">
        <v>1254</v>
      </c>
      <c r="B4350" s="4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545.69090000000006</v>
      </c>
      <c r="J4350">
        <v>1200.52</v>
      </c>
      <c r="K4350">
        <v>1211.3</v>
      </c>
      <c r="L4350">
        <v>1200.52</v>
      </c>
      <c r="M4350">
        <v>1</v>
      </c>
      <c r="N4350" t="s">
        <v>344</v>
      </c>
    </row>
    <row r="4351" spans="1:14" x14ac:dyDescent="0.3">
      <c r="A4351" s="1" t="s">
        <v>1255</v>
      </c>
      <c r="B4351" s="4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167.2182</v>
      </c>
      <c r="J4351">
        <v>367.88</v>
      </c>
      <c r="K4351">
        <v>340.29</v>
      </c>
      <c r="L4351">
        <v>367.88</v>
      </c>
      <c r="M4351">
        <v>1</v>
      </c>
      <c r="N4351" t="s">
        <v>344</v>
      </c>
    </row>
    <row r="4352" spans="1:14" x14ac:dyDescent="0.3">
      <c r="A4352" s="1" t="s">
        <v>1256</v>
      </c>
      <c r="B4352" s="4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30.7</v>
      </c>
      <c r="J4352">
        <v>67.540000000000006</v>
      </c>
      <c r="K4352">
        <v>49.99</v>
      </c>
      <c r="L4352">
        <v>67.540000000000006</v>
      </c>
      <c r="M4352">
        <v>1</v>
      </c>
      <c r="N4352" t="s">
        <v>344</v>
      </c>
    </row>
    <row r="4353" spans="1:14" x14ac:dyDescent="0.3">
      <c r="A4353" s="1" t="s">
        <v>1256</v>
      </c>
      <c r="B4353" s="4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1117.6909000000001</v>
      </c>
      <c r="J4353">
        <v>2458.92</v>
      </c>
      <c r="K4353">
        <v>2211.62</v>
      </c>
      <c r="L4353">
        <v>2458.92</v>
      </c>
      <c r="M4353">
        <v>1</v>
      </c>
      <c r="N4353" t="s">
        <v>344</v>
      </c>
    </row>
    <row r="4354" spans="1:14" x14ac:dyDescent="0.3">
      <c r="A4354" s="1" t="s">
        <v>1256</v>
      </c>
      <c r="B4354" s="4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33.136400000000002</v>
      </c>
      <c r="J4354">
        <v>72.900000000000006</v>
      </c>
      <c r="K4354">
        <v>53.94</v>
      </c>
      <c r="L4354">
        <v>72.900000000000006</v>
      </c>
      <c r="M4354">
        <v>1</v>
      </c>
      <c r="N4354" t="s">
        <v>344</v>
      </c>
    </row>
    <row r="4355" spans="1:14" x14ac:dyDescent="0.3">
      <c r="A4355" s="1" t="s">
        <v>1256</v>
      </c>
      <c r="B4355" s="4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22.081800000000001</v>
      </c>
      <c r="J4355">
        <v>48.58</v>
      </c>
      <c r="K4355">
        <v>35.96</v>
      </c>
      <c r="L4355">
        <v>48.58</v>
      </c>
      <c r="M4355">
        <v>1</v>
      </c>
      <c r="N4355" t="s">
        <v>344</v>
      </c>
    </row>
    <row r="4356" spans="1:14" x14ac:dyDescent="0.3">
      <c r="A4356" s="1" t="s">
        <v>1256</v>
      </c>
      <c r="B4356" s="4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68.0364</v>
      </c>
      <c r="J4356">
        <v>149.68</v>
      </c>
      <c r="K4356">
        <v>110.76</v>
      </c>
      <c r="L4356">
        <v>149.68</v>
      </c>
      <c r="M4356">
        <v>1</v>
      </c>
      <c r="N4356" t="s">
        <v>344</v>
      </c>
    </row>
    <row r="4357" spans="1:14" x14ac:dyDescent="0.3">
      <c r="A4357" s="1" t="s">
        <v>1257</v>
      </c>
      <c r="B4357" s="4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20.7182</v>
      </c>
      <c r="J4357">
        <v>45.58</v>
      </c>
      <c r="K4357">
        <v>31.34</v>
      </c>
      <c r="L4357">
        <v>45.58</v>
      </c>
      <c r="M4357">
        <v>1</v>
      </c>
      <c r="N4357" t="s">
        <v>344</v>
      </c>
    </row>
    <row r="4358" spans="1:14" x14ac:dyDescent="0.3">
      <c r="A4358" s="1" t="s">
        <v>1258</v>
      </c>
      <c r="B4358" s="4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1129.8635999999999</v>
      </c>
      <c r="J4358">
        <v>2485.6999999999998</v>
      </c>
      <c r="K4358">
        <v>2235.71</v>
      </c>
      <c r="L4358">
        <v>2485.6999999999998</v>
      </c>
      <c r="M4358">
        <v>1</v>
      </c>
      <c r="N4358" t="s">
        <v>344</v>
      </c>
    </row>
    <row r="4359" spans="1:14" x14ac:dyDescent="0.3">
      <c r="A4359" s="1" t="s">
        <v>1258</v>
      </c>
      <c r="B4359" s="4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128.74549999999999</v>
      </c>
      <c r="J4359">
        <v>283.24</v>
      </c>
      <c r="K4359">
        <v>209.59</v>
      </c>
      <c r="L4359">
        <v>283.24</v>
      </c>
      <c r="M4359">
        <v>1</v>
      </c>
      <c r="N4359" t="s">
        <v>344</v>
      </c>
    </row>
    <row r="4360" spans="1:14" x14ac:dyDescent="0.3">
      <c r="A4360" s="1" t="s">
        <v>1258</v>
      </c>
      <c r="B4360" s="4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178.48179999999999</v>
      </c>
      <c r="J4360">
        <v>392.66</v>
      </c>
      <c r="K4360">
        <v>290.57</v>
      </c>
      <c r="L4360">
        <v>392.66</v>
      </c>
      <c r="M4360">
        <v>1</v>
      </c>
      <c r="N4360" t="s">
        <v>344</v>
      </c>
    </row>
    <row r="4361" spans="1:14" x14ac:dyDescent="0.3">
      <c r="A4361" s="1" t="s">
        <v>1258</v>
      </c>
      <c r="B4361" s="4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1129.8635999999999</v>
      </c>
      <c r="J4361">
        <v>2485.6999999999998</v>
      </c>
      <c r="K4361">
        <v>2235.71</v>
      </c>
      <c r="L4361">
        <v>2485.6999999999998</v>
      </c>
      <c r="M4361">
        <v>1</v>
      </c>
      <c r="N4361" t="s">
        <v>344</v>
      </c>
    </row>
    <row r="4362" spans="1:14" x14ac:dyDescent="0.3">
      <c r="A4362" s="1" t="s">
        <v>1258</v>
      </c>
      <c r="B4362" s="4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1117.6909000000001</v>
      </c>
      <c r="J4362">
        <v>2458.92</v>
      </c>
      <c r="K4362">
        <v>2211.62</v>
      </c>
      <c r="L4362">
        <v>2458.92</v>
      </c>
      <c r="M4362">
        <v>1</v>
      </c>
      <c r="N4362" t="s">
        <v>344</v>
      </c>
    </row>
    <row r="4363" spans="1:14" x14ac:dyDescent="0.3">
      <c r="A4363" s="1" t="s">
        <v>1258</v>
      </c>
      <c r="B4363" s="4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190.2364</v>
      </c>
      <c r="J4363">
        <v>418.52</v>
      </c>
      <c r="K4363">
        <v>371.64</v>
      </c>
      <c r="L4363">
        <v>418.52</v>
      </c>
      <c r="M4363">
        <v>1</v>
      </c>
      <c r="N4363" t="s">
        <v>344</v>
      </c>
    </row>
    <row r="4364" spans="1:14" x14ac:dyDescent="0.3">
      <c r="A4364" s="1" t="s">
        <v>1259</v>
      </c>
      <c r="B4364" s="4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20.7182</v>
      </c>
      <c r="J4364">
        <v>45.58</v>
      </c>
      <c r="K4364">
        <v>31.34</v>
      </c>
      <c r="L4364">
        <v>45.58</v>
      </c>
      <c r="M4364">
        <v>1</v>
      </c>
      <c r="N4364" t="s">
        <v>344</v>
      </c>
    </row>
    <row r="4365" spans="1:14" x14ac:dyDescent="0.3">
      <c r="A4365" s="1" t="s">
        <v>1259</v>
      </c>
      <c r="B4365" s="4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1117.6909000000001</v>
      </c>
      <c r="J4365">
        <v>2458.92</v>
      </c>
      <c r="K4365">
        <v>2211.62</v>
      </c>
      <c r="L4365">
        <v>2458.92</v>
      </c>
      <c r="M4365">
        <v>1</v>
      </c>
      <c r="N4365" t="s">
        <v>344</v>
      </c>
    </row>
    <row r="4366" spans="1:14" x14ac:dyDescent="0.3">
      <c r="A4366" s="1" t="s">
        <v>1260</v>
      </c>
      <c r="B4366" s="4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294.9545</v>
      </c>
      <c r="J4366">
        <v>648.9</v>
      </c>
      <c r="K4366">
        <v>600.24</v>
      </c>
      <c r="L4366">
        <v>648.9</v>
      </c>
      <c r="M4366">
        <v>1</v>
      </c>
      <c r="N4366" t="s">
        <v>368</v>
      </c>
    </row>
    <row r="4367" spans="1:14" x14ac:dyDescent="0.3">
      <c r="A4367" s="1" t="s">
        <v>1261</v>
      </c>
      <c r="B4367" s="4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1129.8635999999999</v>
      </c>
      <c r="J4367">
        <v>2485.6999999999998</v>
      </c>
      <c r="K4367">
        <v>2235.71</v>
      </c>
      <c r="L4367">
        <v>2485.6999999999998</v>
      </c>
      <c r="M4367">
        <v>1</v>
      </c>
      <c r="N4367" t="s">
        <v>368</v>
      </c>
    </row>
    <row r="4368" spans="1:14" x14ac:dyDescent="0.3">
      <c r="A4368" s="1" t="s">
        <v>1261</v>
      </c>
      <c r="B4368" s="4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589.08180000000004</v>
      </c>
      <c r="J4368">
        <v>1295.98</v>
      </c>
      <c r="K4368">
        <v>1196.8699999999999</v>
      </c>
      <c r="L4368">
        <v>1295.98</v>
      </c>
      <c r="M4368">
        <v>1</v>
      </c>
      <c r="N4368" t="s">
        <v>368</v>
      </c>
    </row>
    <row r="4369" spans="1:14" x14ac:dyDescent="0.3">
      <c r="A4369" s="1" t="s">
        <v>1261</v>
      </c>
      <c r="B4369" s="4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589.08180000000004</v>
      </c>
      <c r="J4369">
        <v>1295.98</v>
      </c>
      <c r="K4369">
        <v>1196.8699999999999</v>
      </c>
      <c r="L4369">
        <v>1295.98</v>
      </c>
      <c r="M4369">
        <v>1</v>
      </c>
      <c r="N4369" t="s">
        <v>368</v>
      </c>
    </row>
    <row r="4370" spans="1:14" x14ac:dyDescent="0.3">
      <c r="A4370" s="1" t="s">
        <v>1262</v>
      </c>
      <c r="B4370" s="4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1189.9455</v>
      </c>
      <c r="J4370">
        <v>2617.88</v>
      </c>
      <c r="K4370">
        <v>2641.37</v>
      </c>
      <c r="L4370">
        <v>2617.88</v>
      </c>
      <c r="M4370">
        <v>1</v>
      </c>
      <c r="N4370" t="s">
        <v>368</v>
      </c>
    </row>
    <row r="4371" spans="1:14" x14ac:dyDescent="0.3">
      <c r="A4371" s="1" t="s">
        <v>1262</v>
      </c>
      <c r="B4371" s="4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1189.9455</v>
      </c>
      <c r="J4371">
        <v>2617.88</v>
      </c>
      <c r="K4371">
        <v>2641.37</v>
      </c>
      <c r="L4371">
        <v>2617.88</v>
      </c>
      <c r="M4371">
        <v>1</v>
      </c>
      <c r="N4371" t="s">
        <v>368</v>
      </c>
    </row>
    <row r="4372" spans="1:14" x14ac:dyDescent="0.3">
      <c r="A4372" s="1" t="s">
        <v>1262</v>
      </c>
      <c r="B4372" s="4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545.69090000000006</v>
      </c>
      <c r="J4372">
        <v>1200.52</v>
      </c>
      <c r="K4372">
        <v>1211.3</v>
      </c>
      <c r="L4372">
        <v>1200.52</v>
      </c>
      <c r="M4372">
        <v>1</v>
      </c>
      <c r="N4372" t="s">
        <v>368</v>
      </c>
    </row>
    <row r="4373" spans="1:14" x14ac:dyDescent="0.3">
      <c r="A4373" s="1" t="s">
        <v>1262</v>
      </c>
      <c r="B4373" s="4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1189.9455</v>
      </c>
      <c r="J4373">
        <v>2617.88</v>
      </c>
      <c r="K4373">
        <v>2641.37</v>
      </c>
      <c r="L4373">
        <v>2617.88</v>
      </c>
      <c r="M4373">
        <v>1</v>
      </c>
      <c r="N4373" t="s">
        <v>368</v>
      </c>
    </row>
    <row r="4374" spans="1:14" x14ac:dyDescent="0.3">
      <c r="A4374" s="1" t="s">
        <v>1263</v>
      </c>
      <c r="B4374" s="4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1117.6909000000001</v>
      </c>
      <c r="J4374">
        <v>2458.92</v>
      </c>
      <c r="K4374">
        <v>2211.62</v>
      </c>
      <c r="L4374">
        <v>2458.92</v>
      </c>
      <c r="M4374">
        <v>1</v>
      </c>
      <c r="N4374" t="s">
        <v>368</v>
      </c>
    </row>
    <row r="4375" spans="1:14" x14ac:dyDescent="0.3">
      <c r="A4375" s="1" t="s">
        <v>1263</v>
      </c>
      <c r="B4375" s="4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1117.6909000000001</v>
      </c>
      <c r="J4375">
        <v>2458.92</v>
      </c>
      <c r="K4375">
        <v>2211.62</v>
      </c>
      <c r="L4375">
        <v>2458.92</v>
      </c>
      <c r="M4375">
        <v>1</v>
      </c>
      <c r="N4375" t="s">
        <v>368</v>
      </c>
    </row>
    <row r="4376" spans="1:14" x14ac:dyDescent="0.3">
      <c r="A4376" s="1" t="s">
        <v>1263</v>
      </c>
      <c r="B4376" s="4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20.7182</v>
      </c>
      <c r="J4376">
        <v>45.58</v>
      </c>
      <c r="K4376">
        <v>31.34</v>
      </c>
      <c r="L4376">
        <v>45.58</v>
      </c>
      <c r="M4376">
        <v>1</v>
      </c>
      <c r="N4376" t="s">
        <v>368</v>
      </c>
    </row>
    <row r="4377" spans="1:14" x14ac:dyDescent="0.3">
      <c r="A4377" s="1" t="s">
        <v>1264</v>
      </c>
      <c r="B4377" s="4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1189.9455</v>
      </c>
      <c r="J4377">
        <v>2617.88</v>
      </c>
      <c r="K4377">
        <v>2641.37</v>
      </c>
      <c r="L4377">
        <v>2617.88</v>
      </c>
      <c r="M4377">
        <v>1</v>
      </c>
      <c r="N4377" t="s">
        <v>368</v>
      </c>
    </row>
    <row r="4378" spans="1:14" x14ac:dyDescent="0.3">
      <c r="A4378" s="1" t="s">
        <v>1264</v>
      </c>
      <c r="B4378" s="4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294.9545</v>
      </c>
      <c r="J4378">
        <v>648.9</v>
      </c>
      <c r="K4378">
        <v>600.24</v>
      </c>
      <c r="L4378">
        <v>648.9</v>
      </c>
      <c r="M4378">
        <v>1</v>
      </c>
      <c r="N4378" t="s">
        <v>368</v>
      </c>
    </row>
    <row r="4379" spans="1:14" x14ac:dyDescent="0.3">
      <c r="A4379" s="1" t="s">
        <v>1264</v>
      </c>
      <c r="B4379" s="4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1332.7364</v>
      </c>
      <c r="J4379">
        <v>2932.02</v>
      </c>
      <c r="K4379">
        <v>3037.57</v>
      </c>
      <c r="L4379">
        <v>2932.02</v>
      </c>
      <c r="M4379">
        <v>1</v>
      </c>
      <c r="N4379" t="s">
        <v>368</v>
      </c>
    </row>
    <row r="4380" spans="1:14" x14ac:dyDescent="0.3">
      <c r="A4380" s="1" t="s">
        <v>1264</v>
      </c>
      <c r="B4380" s="4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18.354500000000002</v>
      </c>
      <c r="J4380">
        <v>40.380000000000003</v>
      </c>
      <c r="K4380">
        <v>27.76</v>
      </c>
      <c r="L4380">
        <v>40.380000000000003</v>
      </c>
      <c r="M4380">
        <v>1</v>
      </c>
      <c r="N4380" t="s">
        <v>368</v>
      </c>
    </row>
    <row r="4381" spans="1:14" x14ac:dyDescent="0.3">
      <c r="A4381" s="1" t="s">
        <v>1265</v>
      </c>
      <c r="B4381" s="4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1332.7364</v>
      </c>
      <c r="J4381">
        <v>2932.02</v>
      </c>
      <c r="K4381">
        <v>3037.57</v>
      </c>
      <c r="L4381">
        <v>2932.02</v>
      </c>
      <c r="M4381">
        <v>1</v>
      </c>
      <c r="N4381" t="s">
        <v>368</v>
      </c>
    </row>
    <row r="4382" spans="1:14" x14ac:dyDescent="0.3">
      <c r="A4382" s="1" t="s">
        <v>1265</v>
      </c>
      <c r="B4382" s="4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1332.7364</v>
      </c>
      <c r="J4382">
        <v>2932.02</v>
      </c>
      <c r="K4382">
        <v>3037.57</v>
      </c>
      <c r="L4382">
        <v>2932.02</v>
      </c>
      <c r="M4382">
        <v>1</v>
      </c>
      <c r="N4382" t="s">
        <v>368</v>
      </c>
    </row>
    <row r="4383" spans="1:14" x14ac:dyDescent="0.3">
      <c r="A4383" s="1" t="s">
        <v>1265</v>
      </c>
      <c r="B4383" s="4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40.9</v>
      </c>
      <c r="J4383">
        <v>89.98</v>
      </c>
      <c r="K4383">
        <v>61.87</v>
      </c>
      <c r="L4383">
        <v>89.98</v>
      </c>
      <c r="M4383">
        <v>1</v>
      </c>
      <c r="N4383" t="s">
        <v>368</v>
      </c>
    </row>
    <row r="4384" spans="1:14" x14ac:dyDescent="0.3">
      <c r="A4384" s="1" t="s">
        <v>1265</v>
      </c>
      <c r="B4384" s="4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1332.7364</v>
      </c>
      <c r="J4384">
        <v>2932.02</v>
      </c>
      <c r="K4384">
        <v>3037.57</v>
      </c>
      <c r="L4384">
        <v>2932.02</v>
      </c>
      <c r="M4384">
        <v>1</v>
      </c>
      <c r="N4384" t="s">
        <v>368</v>
      </c>
    </row>
    <row r="4385" spans="1:14" x14ac:dyDescent="0.3">
      <c r="A4385" s="1" t="s">
        <v>1265</v>
      </c>
      <c r="B4385" s="4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18.354500000000002</v>
      </c>
      <c r="J4385">
        <v>40.380000000000003</v>
      </c>
      <c r="K4385">
        <v>27.76</v>
      </c>
      <c r="L4385">
        <v>40.380000000000003</v>
      </c>
      <c r="M4385">
        <v>1</v>
      </c>
      <c r="N4385" t="s">
        <v>368</v>
      </c>
    </row>
    <row r="4386" spans="1:14" x14ac:dyDescent="0.3">
      <c r="A4386" s="1" t="s">
        <v>1266</v>
      </c>
      <c r="B4386" s="4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1117.6909000000001</v>
      </c>
      <c r="J4386">
        <v>2458.92</v>
      </c>
      <c r="K4386">
        <v>2211.62</v>
      </c>
      <c r="L4386">
        <v>2458.92</v>
      </c>
      <c r="M4386">
        <v>1</v>
      </c>
      <c r="N4386" t="s">
        <v>368</v>
      </c>
    </row>
    <row r="4387" spans="1:14" x14ac:dyDescent="0.3">
      <c r="A4387" s="1" t="s">
        <v>1266</v>
      </c>
      <c r="B4387" s="4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68.0364</v>
      </c>
      <c r="J4387">
        <v>149.68</v>
      </c>
      <c r="K4387">
        <v>110.76</v>
      </c>
      <c r="L4387">
        <v>149.68</v>
      </c>
      <c r="M4387">
        <v>1</v>
      </c>
      <c r="N4387" t="s">
        <v>368</v>
      </c>
    </row>
    <row r="4388" spans="1:14" x14ac:dyDescent="0.3">
      <c r="A4388" s="1" t="s">
        <v>1266</v>
      </c>
      <c r="B4388" s="4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49.081800000000001</v>
      </c>
      <c r="J4388">
        <v>107.98</v>
      </c>
      <c r="K4388">
        <v>74.239999999999995</v>
      </c>
      <c r="L4388">
        <v>107.98</v>
      </c>
      <c r="M4388">
        <v>1</v>
      </c>
      <c r="N4388" t="s">
        <v>368</v>
      </c>
    </row>
    <row r="4389" spans="1:14" x14ac:dyDescent="0.3">
      <c r="A4389" s="1" t="s">
        <v>1266</v>
      </c>
      <c r="B4389" s="4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190.2364</v>
      </c>
      <c r="J4389">
        <v>418.52</v>
      </c>
      <c r="K4389">
        <v>371.64</v>
      </c>
      <c r="L4389">
        <v>418.52</v>
      </c>
      <c r="M4389">
        <v>1</v>
      </c>
      <c r="N4389" t="s">
        <v>368</v>
      </c>
    </row>
    <row r="4390" spans="1:14" x14ac:dyDescent="0.3">
      <c r="A4390" s="1" t="s">
        <v>1266</v>
      </c>
      <c r="B4390" s="4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1117.6909000000001</v>
      </c>
      <c r="J4390">
        <v>2458.92</v>
      </c>
      <c r="K4390">
        <v>2211.62</v>
      </c>
      <c r="L4390">
        <v>2458.92</v>
      </c>
      <c r="M4390">
        <v>1</v>
      </c>
      <c r="N4390" t="s">
        <v>368</v>
      </c>
    </row>
    <row r="4391" spans="1:14" x14ac:dyDescent="0.3">
      <c r="A4391" s="1" t="s">
        <v>1266</v>
      </c>
      <c r="B4391" s="4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13.6364</v>
      </c>
      <c r="J4391">
        <v>30</v>
      </c>
      <c r="K4391">
        <v>20.63</v>
      </c>
      <c r="L4391">
        <v>30</v>
      </c>
      <c r="M4391">
        <v>1</v>
      </c>
      <c r="N4391" t="s">
        <v>368</v>
      </c>
    </row>
    <row r="4392" spans="1:14" x14ac:dyDescent="0.3">
      <c r="A4392" s="1" t="s">
        <v>1266</v>
      </c>
      <c r="B4392" s="4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589.08180000000004</v>
      </c>
      <c r="J4392">
        <v>1295.98</v>
      </c>
      <c r="K4392">
        <v>1196.8699999999999</v>
      </c>
      <c r="L4392">
        <v>1295.98</v>
      </c>
      <c r="M4392">
        <v>1</v>
      </c>
      <c r="N4392" t="s">
        <v>368</v>
      </c>
    </row>
    <row r="4393" spans="1:14" x14ac:dyDescent="0.3">
      <c r="A4393" s="1" t="s">
        <v>1267</v>
      </c>
      <c r="B4393" s="4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18.354500000000002</v>
      </c>
      <c r="J4393">
        <v>40.380000000000003</v>
      </c>
      <c r="K4393">
        <v>27.76</v>
      </c>
      <c r="L4393">
        <v>40.380000000000003</v>
      </c>
      <c r="M4393">
        <v>1</v>
      </c>
      <c r="N4393" t="s">
        <v>368</v>
      </c>
    </row>
    <row r="4394" spans="1:14" x14ac:dyDescent="0.3">
      <c r="A4394" s="1" t="s">
        <v>1268</v>
      </c>
      <c r="B4394" s="4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183.93639999999999</v>
      </c>
      <c r="J4394">
        <v>404.66</v>
      </c>
      <c r="K4394">
        <v>374.31</v>
      </c>
      <c r="L4394">
        <v>404.66</v>
      </c>
      <c r="M4394">
        <v>2</v>
      </c>
      <c r="N4394" t="s">
        <v>384</v>
      </c>
    </row>
    <row r="4395" spans="1:14" x14ac:dyDescent="0.3">
      <c r="A4395" s="1" t="s">
        <v>1268</v>
      </c>
      <c r="B4395" s="4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709.83640000000003</v>
      </c>
      <c r="J4395">
        <v>1561.64</v>
      </c>
      <c r="K4395">
        <v>1444.51</v>
      </c>
      <c r="L4395">
        <v>1561.64</v>
      </c>
      <c r="M4395">
        <v>2</v>
      </c>
      <c r="N4395" t="s">
        <v>384</v>
      </c>
    </row>
    <row r="4396" spans="1:14" x14ac:dyDescent="0.3">
      <c r="A4396" s="1" t="s">
        <v>1268</v>
      </c>
      <c r="B4396" s="4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183.93639999999999</v>
      </c>
      <c r="J4396">
        <v>404.66</v>
      </c>
      <c r="K4396">
        <v>374.31</v>
      </c>
      <c r="L4396">
        <v>404.66</v>
      </c>
      <c r="M4396">
        <v>2</v>
      </c>
      <c r="N4396" t="s">
        <v>384</v>
      </c>
    </row>
    <row r="4397" spans="1:14" x14ac:dyDescent="0.3">
      <c r="A4397" s="1" t="s">
        <v>1268</v>
      </c>
      <c r="B4397" s="4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12.845499999999999</v>
      </c>
      <c r="J4397">
        <v>28.26</v>
      </c>
      <c r="K4397">
        <v>19.43</v>
      </c>
      <c r="L4397">
        <v>28.26</v>
      </c>
      <c r="M4397">
        <v>2</v>
      </c>
      <c r="N4397" t="s">
        <v>384</v>
      </c>
    </row>
    <row r="4398" spans="1:14" x14ac:dyDescent="0.3">
      <c r="A4398" s="1" t="s">
        <v>1268</v>
      </c>
      <c r="B4398" s="4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1332.7364</v>
      </c>
      <c r="J4398">
        <v>2932.02</v>
      </c>
      <c r="K4398">
        <v>3037.57</v>
      </c>
      <c r="L4398">
        <v>2932.02</v>
      </c>
      <c r="M4398">
        <v>2</v>
      </c>
      <c r="N4398" t="s">
        <v>384</v>
      </c>
    </row>
    <row r="4399" spans="1:14" x14ac:dyDescent="0.3">
      <c r="A4399" s="1" t="s">
        <v>1268</v>
      </c>
      <c r="B4399" s="4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40.9</v>
      </c>
      <c r="J4399">
        <v>89.98</v>
      </c>
      <c r="K4399">
        <v>61.87</v>
      </c>
      <c r="L4399">
        <v>89.98</v>
      </c>
      <c r="M4399">
        <v>2</v>
      </c>
      <c r="N4399" t="s">
        <v>384</v>
      </c>
    </row>
    <row r="4400" spans="1:14" x14ac:dyDescent="0.3">
      <c r="A4400" s="1" t="s">
        <v>1268</v>
      </c>
      <c r="B4400" s="4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545.69090000000006</v>
      </c>
      <c r="J4400">
        <v>1200.52</v>
      </c>
      <c r="K4400">
        <v>1211.3</v>
      </c>
      <c r="L4400">
        <v>1200.52</v>
      </c>
      <c r="M4400">
        <v>2</v>
      </c>
      <c r="N4400" t="s">
        <v>384</v>
      </c>
    </row>
    <row r="4401" spans="1:14" x14ac:dyDescent="0.3">
      <c r="A4401" s="1" t="s">
        <v>1269</v>
      </c>
      <c r="B4401" s="4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10.9</v>
      </c>
      <c r="J4401">
        <v>23.98</v>
      </c>
      <c r="K4401">
        <v>16.489999999999998</v>
      </c>
      <c r="L4401">
        <v>23.98</v>
      </c>
      <c r="M4401">
        <v>2</v>
      </c>
      <c r="N4401" t="s">
        <v>384</v>
      </c>
    </row>
    <row r="4402" spans="1:14" x14ac:dyDescent="0.3">
      <c r="A4402" s="1" t="s">
        <v>1269</v>
      </c>
      <c r="B4402" s="4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12.845499999999999</v>
      </c>
      <c r="J4402">
        <v>28.26</v>
      </c>
      <c r="K4402">
        <v>19.43</v>
      </c>
      <c r="L4402">
        <v>28.26</v>
      </c>
      <c r="M4402">
        <v>2</v>
      </c>
      <c r="N4402" t="s">
        <v>384</v>
      </c>
    </row>
    <row r="4403" spans="1:14" x14ac:dyDescent="0.3">
      <c r="A4403" s="1" t="s">
        <v>1269</v>
      </c>
      <c r="B4403" s="4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183.93639999999999</v>
      </c>
      <c r="J4403">
        <v>404.66</v>
      </c>
      <c r="K4403">
        <v>374.31</v>
      </c>
      <c r="L4403">
        <v>404.66</v>
      </c>
      <c r="M4403">
        <v>2</v>
      </c>
      <c r="N4403" t="s">
        <v>384</v>
      </c>
    </row>
    <row r="4404" spans="1:14" x14ac:dyDescent="0.3">
      <c r="A4404" s="1" t="s">
        <v>1269</v>
      </c>
      <c r="B4404" s="4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135.48179999999999</v>
      </c>
      <c r="J4404">
        <v>298.06</v>
      </c>
      <c r="K4404">
        <v>220.57</v>
      </c>
      <c r="L4404">
        <v>298.06</v>
      </c>
      <c r="M4404">
        <v>2</v>
      </c>
      <c r="N4404" t="s">
        <v>384</v>
      </c>
    </row>
    <row r="4405" spans="1:14" x14ac:dyDescent="0.3">
      <c r="A4405" s="1" t="s">
        <v>1269</v>
      </c>
      <c r="B4405" s="4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1189.9455</v>
      </c>
      <c r="J4405">
        <v>2617.88</v>
      </c>
      <c r="K4405">
        <v>2641.37</v>
      </c>
      <c r="L4405">
        <v>2617.88</v>
      </c>
      <c r="M4405">
        <v>2</v>
      </c>
      <c r="N4405" t="s">
        <v>384</v>
      </c>
    </row>
    <row r="4406" spans="1:14" x14ac:dyDescent="0.3">
      <c r="A4406" s="1" t="s">
        <v>1269</v>
      </c>
      <c r="B4406" s="4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18.354500000000002</v>
      </c>
      <c r="J4406">
        <v>40.380000000000003</v>
      </c>
      <c r="K4406">
        <v>27.76</v>
      </c>
      <c r="L4406">
        <v>40.380000000000003</v>
      </c>
      <c r="M4406">
        <v>2</v>
      </c>
      <c r="N4406" t="s">
        <v>384</v>
      </c>
    </row>
    <row r="4407" spans="1:14" x14ac:dyDescent="0.3">
      <c r="A4407" s="1" t="s">
        <v>1269</v>
      </c>
      <c r="B4407" s="4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12.845499999999999</v>
      </c>
      <c r="J4407">
        <v>28.26</v>
      </c>
      <c r="K4407">
        <v>19.43</v>
      </c>
      <c r="L4407">
        <v>28.26</v>
      </c>
      <c r="M4407">
        <v>2</v>
      </c>
      <c r="N4407" t="s">
        <v>384</v>
      </c>
    </row>
    <row r="4408" spans="1:14" x14ac:dyDescent="0.3">
      <c r="A4408" s="1" t="s">
        <v>1269</v>
      </c>
      <c r="B4408" s="4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183.93639999999999</v>
      </c>
      <c r="J4408">
        <v>404.66</v>
      </c>
      <c r="K4408">
        <v>374.31</v>
      </c>
      <c r="L4408">
        <v>404.66</v>
      </c>
      <c r="M4408">
        <v>2</v>
      </c>
      <c r="N4408" t="s">
        <v>384</v>
      </c>
    </row>
    <row r="4409" spans="1:14" x14ac:dyDescent="0.3">
      <c r="A4409" s="1" t="s">
        <v>1270</v>
      </c>
      <c r="B4409" s="4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33.136400000000002</v>
      </c>
      <c r="J4409">
        <v>72.900000000000006</v>
      </c>
      <c r="K4409">
        <v>53.94</v>
      </c>
      <c r="L4409">
        <v>72.900000000000006</v>
      </c>
      <c r="M4409">
        <v>2</v>
      </c>
      <c r="N4409" t="s">
        <v>384</v>
      </c>
    </row>
    <row r="4410" spans="1:14" x14ac:dyDescent="0.3">
      <c r="A4410" s="1" t="s">
        <v>1270</v>
      </c>
      <c r="B4410" s="4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22.081800000000001</v>
      </c>
      <c r="J4410">
        <v>48.58</v>
      </c>
      <c r="K4410">
        <v>35.96</v>
      </c>
      <c r="L4410">
        <v>48.58</v>
      </c>
      <c r="M4410">
        <v>2</v>
      </c>
      <c r="N4410" t="s">
        <v>384</v>
      </c>
    </row>
    <row r="4411" spans="1:14" x14ac:dyDescent="0.3">
      <c r="A4411" s="1" t="s">
        <v>1270</v>
      </c>
      <c r="B4411" s="4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20.7182</v>
      </c>
      <c r="J4411">
        <v>45.58</v>
      </c>
      <c r="K4411">
        <v>31.34</v>
      </c>
      <c r="L4411">
        <v>45.58</v>
      </c>
      <c r="M4411">
        <v>2</v>
      </c>
      <c r="N4411" t="s">
        <v>384</v>
      </c>
    </row>
    <row r="4412" spans="1:14" x14ac:dyDescent="0.3">
      <c r="A4412" s="1" t="s">
        <v>1270</v>
      </c>
      <c r="B4412" s="4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676.60910000000001</v>
      </c>
      <c r="J4412">
        <v>1488.54</v>
      </c>
      <c r="K4412">
        <v>1321.83</v>
      </c>
      <c r="L4412">
        <v>1488.54</v>
      </c>
      <c r="M4412">
        <v>2</v>
      </c>
      <c r="N4412" t="s">
        <v>384</v>
      </c>
    </row>
    <row r="4413" spans="1:14" x14ac:dyDescent="0.3">
      <c r="A4413" s="1" t="s">
        <v>1270</v>
      </c>
      <c r="B4413" s="4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1129.8635999999999</v>
      </c>
      <c r="J4413">
        <v>2485.6999999999998</v>
      </c>
      <c r="K4413">
        <v>2235.71</v>
      </c>
      <c r="L4413">
        <v>2485.6999999999998</v>
      </c>
      <c r="M4413">
        <v>2</v>
      </c>
      <c r="N4413" t="s">
        <v>384</v>
      </c>
    </row>
    <row r="4414" spans="1:14" x14ac:dyDescent="0.3">
      <c r="A4414" s="1" t="s">
        <v>1271</v>
      </c>
      <c r="B4414" s="4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183.93639999999999</v>
      </c>
      <c r="J4414">
        <v>404.66</v>
      </c>
      <c r="K4414">
        <v>374.31</v>
      </c>
      <c r="L4414">
        <v>404.66</v>
      </c>
      <c r="M4414">
        <v>2</v>
      </c>
      <c r="N4414" t="s">
        <v>384</v>
      </c>
    </row>
    <row r="4415" spans="1:14" x14ac:dyDescent="0.3">
      <c r="A4415" s="1" t="s">
        <v>1271</v>
      </c>
      <c r="B4415" s="4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1189.9455</v>
      </c>
      <c r="J4415">
        <v>2617.88</v>
      </c>
      <c r="K4415">
        <v>2641.37</v>
      </c>
      <c r="L4415">
        <v>2617.88</v>
      </c>
      <c r="M4415">
        <v>2</v>
      </c>
      <c r="N4415" t="s">
        <v>384</v>
      </c>
    </row>
    <row r="4416" spans="1:14" x14ac:dyDescent="0.3">
      <c r="A4416" s="1" t="s">
        <v>1271</v>
      </c>
      <c r="B4416" s="4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1189.9455</v>
      </c>
      <c r="J4416">
        <v>2617.88</v>
      </c>
      <c r="K4416">
        <v>2641.37</v>
      </c>
      <c r="L4416">
        <v>2617.88</v>
      </c>
      <c r="M4416">
        <v>2</v>
      </c>
      <c r="N4416" t="s">
        <v>384</v>
      </c>
    </row>
    <row r="4417" spans="1:14" x14ac:dyDescent="0.3">
      <c r="A4417" s="1" t="s">
        <v>1271</v>
      </c>
      <c r="B4417" s="4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180.03639999999999</v>
      </c>
      <c r="J4417">
        <v>396.08</v>
      </c>
      <c r="K4417">
        <v>293.08999999999997</v>
      </c>
      <c r="L4417">
        <v>396.08</v>
      </c>
      <c r="M4417">
        <v>2</v>
      </c>
      <c r="N4417" t="s">
        <v>384</v>
      </c>
    </row>
    <row r="4418" spans="1:14" x14ac:dyDescent="0.3">
      <c r="A4418" s="1" t="s">
        <v>1271</v>
      </c>
      <c r="B4418" s="4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61.4</v>
      </c>
      <c r="J4418">
        <v>135.08000000000001</v>
      </c>
      <c r="K4418">
        <v>99.96</v>
      </c>
      <c r="L4418">
        <v>135.08000000000001</v>
      </c>
      <c r="M4418">
        <v>2</v>
      </c>
      <c r="N4418" t="s">
        <v>384</v>
      </c>
    </row>
    <row r="4419" spans="1:14" x14ac:dyDescent="0.3">
      <c r="A4419" s="1" t="s">
        <v>1271</v>
      </c>
      <c r="B4419" s="4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1332.7364</v>
      </c>
      <c r="J4419">
        <v>2932.02</v>
      </c>
      <c r="K4419">
        <v>3037.57</v>
      </c>
      <c r="L4419">
        <v>2932.02</v>
      </c>
      <c r="M4419">
        <v>2</v>
      </c>
      <c r="N4419" t="s">
        <v>384</v>
      </c>
    </row>
    <row r="4420" spans="1:14" x14ac:dyDescent="0.3">
      <c r="A4420" s="1" t="s">
        <v>1272</v>
      </c>
      <c r="B4420" s="4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190.2364</v>
      </c>
      <c r="J4420">
        <v>418.52</v>
      </c>
      <c r="K4420">
        <v>371.64</v>
      </c>
      <c r="L4420">
        <v>418.52</v>
      </c>
      <c r="M4420">
        <v>2</v>
      </c>
      <c r="N4420" t="s">
        <v>384</v>
      </c>
    </row>
    <row r="4421" spans="1:14" x14ac:dyDescent="0.3">
      <c r="A4421" s="1" t="s">
        <v>1272</v>
      </c>
      <c r="B4421" s="4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190.2364</v>
      </c>
      <c r="J4421">
        <v>418.52</v>
      </c>
      <c r="K4421">
        <v>371.64</v>
      </c>
      <c r="L4421">
        <v>418.52</v>
      </c>
      <c r="M4421">
        <v>2</v>
      </c>
      <c r="N4421" t="s">
        <v>384</v>
      </c>
    </row>
    <row r="4422" spans="1:14" x14ac:dyDescent="0.3">
      <c r="A4422" s="1" t="s">
        <v>1272</v>
      </c>
      <c r="B4422" s="4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47.863599999999998</v>
      </c>
      <c r="J4422">
        <v>105.3</v>
      </c>
      <c r="K4422">
        <v>77.92</v>
      </c>
      <c r="L4422">
        <v>105.3</v>
      </c>
      <c r="M4422">
        <v>2</v>
      </c>
      <c r="N4422" t="s">
        <v>384</v>
      </c>
    </row>
    <row r="4423" spans="1:14" x14ac:dyDescent="0.3">
      <c r="A4423" s="1" t="s">
        <v>1272</v>
      </c>
      <c r="B4423" s="4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59.636400000000002</v>
      </c>
      <c r="J4423">
        <v>131.19999999999999</v>
      </c>
      <c r="K4423">
        <v>97.09</v>
      </c>
      <c r="L4423">
        <v>131.19999999999999</v>
      </c>
      <c r="M4423">
        <v>2</v>
      </c>
      <c r="N4423" t="s">
        <v>384</v>
      </c>
    </row>
    <row r="4424" spans="1:14" x14ac:dyDescent="0.3">
      <c r="A4424" s="1" t="s">
        <v>1272</v>
      </c>
      <c r="B4424" s="4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1117.6909000000001</v>
      </c>
      <c r="J4424">
        <v>2458.92</v>
      </c>
      <c r="K4424">
        <v>2211.62</v>
      </c>
      <c r="L4424">
        <v>2458.92</v>
      </c>
      <c r="M4424">
        <v>2</v>
      </c>
      <c r="N4424" t="s">
        <v>384</v>
      </c>
    </row>
    <row r="4425" spans="1:14" x14ac:dyDescent="0.3">
      <c r="A4425" s="1" t="s">
        <v>1272</v>
      </c>
      <c r="B4425" s="4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589.08180000000004</v>
      </c>
      <c r="J4425">
        <v>1295.98</v>
      </c>
      <c r="K4425">
        <v>1196.8699999999999</v>
      </c>
      <c r="L4425">
        <v>1295.98</v>
      </c>
      <c r="M4425">
        <v>2</v>
      </c>
      <c r="N4425" t="s">
        <v>384</v>
      </c>
    </row>
    <row r="4426" spans="1:14" x14ac:dyDescent="0.3">
      <c r="A4426" s="1" t="s">
        <v>1272</v>
      </c>
      <c r="B4426" s="4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178.48179999999999</v>
      </c>
      <c r="J4426">
        <v>392.66</v>
      </c>
      <c r="K4426">
        <v>290.57</v>
      </c>
      <c r="L4426">
        <v>392.66</v>
      </c>
      <c r="M4426">
        <v>2</v>
      </c>
      <c r="N4426" t="s">
        <v>384</v>
      </c>
    </row>
    <row r="4427" spans="1:14" x14ac:dyDescent="0.3">
      <c r="A4427" s="1" t="s">
        <v>1272</v>
      </c>
      <c r="B4427" s="4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676.60910000000001</v>
      </c>
      <c r="J4427">
        <v>1488.54</v>
      </c>
      <c r="K4427">
        <v>1321.83</v>
      </c>
      <c r="L4427">
        <v>1488.54</v>
      </c>
      <c r="M4427">
        <v>2</v>
      </c>
      <c r="N4427" t="s">
        <v>384</v>
      </c>
    </row>
    <row r="4428" spans="1:14" x14ac:dyDescent="0.3">
      <c r="A4428" s="1" t="s">
        <v>1272</v>
      </c>
      <c r="B4428" s="4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589.08180000000004</v>
      </c>
      <c r="J4428">
        <v>1295.98</v>
      </c>
      <c r="K4428">
        <v>1196.8699999999999</v>
      </c>
      <c r="L4428">
        <v>1295.98</v>
      </c>
      <c r="M4428">
        <v>2</v>
      </c>
      <c r="N4428" t="s">
        <v>384</v>
      </c>
    </row>
    <row r="4429" spans="1:14" x14ac:dyDescent="0.3">
      <c r="A4429" s="1" t="s">
        <v>1272</v>
      </c>
      <c r="B4429" s="4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1129.8635999999999</v>
      </c>
      <c r="J4429">
        <v>2485.6999999999998</v>
      </c>
      <c r="K4429">
        <v>2235.71</v>
      </c>
      <c r="L4429">
        <v>2485.6999999999998</v>
      </c>
      <c r="M4429">
        <v>2</v>
      </c>
      <c r="N4429" t="s">
        <v>384</v>
      </c>
    </row>
    <row r="4430" spans="1:14" x14ac:dyDescent="0.3">
      <c r="A4430" s="1" t="s">
        <v>1273</v>
      </c>
      <c r="B4430" s="4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20.7182</v>
      </c>
      <c r="J4430">
        <v>45.58</v>
      </c>
      <c r="K4430">
        <v>31.34</v>
      </c>
      <c r="L4430">
        <v>45.58</v>
      </c>
      <c r="M4430">
        <v>2</v>
      </c>
      <c r="N4430" t="s">
        <v>384</v>
      </c>
    </row>
    <row r="4431" spans="1:14" x14ac:dyDescent="0.3">
      <c r="A4431" s="1" t="s">
        <v>1273</v>
      </c>
      <c r="B4431" s="4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1117.6909000000001</v>
      </c>
      <c r="J4431">
        <v>2458.92</v>
      </c>
      <c r="K4431">
        <v>2211.62</v>
      </c>
      <c r="L4431">
        <v>2458.92</v>
      </c>
      <c r="M4431">
        <v>2</v>
      </c>
      <c r="N4431" t="s">
        <v>384</v>
      </c>
    </row>
    <row r="4432" spans="1:14" x14ac:dyDescent="0.3">
      <c r="A4432" s="1" t="s">
        <v>1274</v>
      </c>
      <c r="B4432" s="4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55.790900000000001</v>
      </c>
      <c r="J4432">
        <v>122.74</v>
      </c>
      <c r="K4432">
        <v>90.83</v>
      </c>
      <c r="L4432">
        <v>122.74</v>
      </c>
      <c r="M4432">
        <v>2</v>
      </c>
      <c r="N4432" t="s">
        <v>346</v>
      </c>
    </row>
    <row r="4433" spans="1:14" x14ac:dyDescent="0.3">
      <c r="A4433" s="1" t="s">
        <v>1274</v>
      </c>
      <c r="B4433" s="4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178.48179999999999</v>
      </c>
      <c r="J4433">
        <v>392.66</v>
      </c>
      <c r="K4433">
        <v>290.57</v>
      </c>
      <c r="L4433">
        <v>392.66</v>
      </c>
      <c r="M4433">
        <v>2</v>
      </c>
      <c r="N4433" t="s">
        <v>346</v>
      </c>
    </row>
    <row r="4434" spans="1:14" x14ac:dyDescent="0.3">
      <c r="A4434" s="1" t="s">
        <v>1274</v>
      </c>
      <c r="B4434" s="4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190.2364</v>
      </c>
      <c r="J4434">
        <v>418.52</v>
      </c>
      <c r="K4434">
        <v>371.64</v>
      </c>
      <c r="L4434">
        <v>418.52</v>
      </c>
      <c r="M4434">
        <v>2</v>
      </c>
      <c r="N4434" t="s">
        <v>346</v>
      </c>
    </row>
    <row r="4435" spans="1:14" x14ac:dyDescent="0.3">
      <c r="A4435" s="1" t="s">
        <v>1274</v>
      </c>
      <c r="B4435" s="4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589.08180000000004</v>
      </c>
      <c r="J4435">
        <v>1295.98</v>
      </c>
      <c r="K4435">
        <v>1196.8699999999999</v>
      </c>
      <c r="L4435">
        <v>1295.98</v>
      </c>
      <c r="M4435">
        <v>2</v>
      </c>
      <c r="N4435" t="s">
        <v>346</v>
      </c>
    </row>
    <row r="4436" spans="1:14" x14ac:dyDescent="0.3">
      <c r="A4436" s="1" t="s">
        <v>1274</v>
      </c>
      <c r="B4436" s="4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20.7182</v>
      </c>
      <c r="J4436">
        <v>45.58</v>
      </c>
      <c r="K4436">
        <v>31.34</v>
      </c>
      <c r="L4436">
        <v>45.58</v>
      </c>
      <c r="M4436">
        <v>2</v>
      </c>
      <c r="N4436" t="s">
        <v>346</v>
      </c>
    </row>
    <row r="4437" spans="1:14" x14ac:dyDescent="0.3">
      <c r="A4437" s="1" t="s">
        <v>1275</v>
      </c>
      <c r="B4437" s="4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1189.9455</v>
      </c>
      <c r="J4437">
        <v>2617.88</v>
      </c>
      <c r="K4437">
        <v>2641.37</v>
      </c>
      <c r="L4437">
        <v>2617.88</v>
      </c>
      <c r="M4437">
        <v>2</v>
      </c>
      <c r="N4437" t="s">
        <v>346</v>
      </c>
    </row>
    <row r="4438" spans="1:14" x14ac:dyDescent="0.3">
      <c r="A4438" s="1" t="s">
        <v>1276</v>
      </c>
      <c r="B4438" s="4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26.2182</v>
      </c>
      <c r="J4438">
        <v>57.68</v>
      </c>
      <c r="K4438">
        <v>58.16</v>
      </c>
      <c r="L4438">
        <v>57.68</v>
      </c>
      <c r="M4438">
        <v>2</v>
      </c>
      <c r="N4438" t="s">
        <v>346</v>
      </c>
    </row>
    <row r="4439" spans="1:14" x14ac:dyDescent="0.3">
      <c r="A4439" s="1" t="s">
        <v>1276</v>
      </c>
      <c r="B4439" s="4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294.9545</v>
      </c>
      <c r="J4439">
        <v>648.9</v>
      </c>
      <c r="K4439">
        <v>600.24</v>
      </c>
      <c r="L4439">
        <v>648.9</v>
      </c>
      <c r="M4439">
        <v>2</v>
      </c>
      <c r="N4439" t="s">
        <v>346</v>
      </c>
    </row>
    <row r="4440" spans="1:14" x14ac:dyDescent="0.3">
      <c r="A4440" s="1" t="s">
        <v>1277</v>
      </c>
      <c r="B4440" s="4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1117.6909000000001</v>
      </c>
      <c r="J4440">
        <v>2458.92</v>
      </c>
      <c r="K4440">
        <v>2211.62</v>
      </c>
      <c r="L4440">
        <v>2458.92</v>
      </c>
      <c r="M4440">
        <v>2</v>
      </c>
      <c r="N4440" t="s">
        <v>346</v>
      </c>
    </row>
    <row r="4441" spans="1:14" x14ac:dyDescent="0.3">
      <c r="A4441" s="1" t="s">
        <v>1278</v>
      </c>
      <c r="B4441" s="4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49.081800000000001</v>
      </c>
      <c r="J4441">
        <v>107.98</v>
      </c>
      <c r="K4441">
        <v>74.239999999999995</v>
      </c>
      <c r="L4441">
        <v>107.98</v>
      </c>
      <c r="M4441">
        <v>2</v>
      </c>
      <c r="N4441" t="s">
        <v>346</v>
      </c>
    </row>
    <row r="4442" spans="1:14" x14ac:dyDescent="0.3">
      <c r="A4442" s="1" t="s">
        <v>1278</v>
      </c>
      <c r="B4442" s="4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545.69090000000006</v>
      </c>
      <c r="J4442">
        <v>1200.52</v>
      </c>
      <c r="K4442">
        <v>1211.3</v>
      </c>
      <c r="L4442">
        <v>1200.52</v>
      </c>
      <c r="M4442">
        <v>2</v>
      </c>
      <c r="N4442" t="s">
        <v>346</v>
      </c>
    </row>
    <row r="4443" spans="1:14" x14ac:dyDescent="0.3">
      <c r="A4443" s="1" t="s">
        <v>1278</v>
      </c>
      <c r="B4443" s="4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545.69090000000006</v>
      </c>
      <c r="J4443">
        <v>1200.52</v>
      </c>
      <c r="K4443">
        <v>1211.3</v>
      </c>
      <c r="L4443">
        <v>1200.52</v>
      </c>
      <c r="M4443">
        <v>2</v>
      </c>
      <c r="N4443" t="s">
        <v>346</v>
      </c>
    </row>
    <row r="4444" spans="1:14" x14ac:dyDescent="0.3">
      <c r="A4444" s="1" t="s">
        <v>1278</v>
      </c>
      <c r="B4444" s="4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545.69090000000006</v>
      </c>
      <c r="J4444">
        <v>1200.52</v>
      </c>
      <c r="K4444">
        <v>1211.3</v>
      </c>
      <c r="L4444">
        <v>1200.52</v>
      </c>
      <c r="M4444">
        <v>2</v>
      </c>
      <c r="N4444" t="s">
        <v>346</v>
      </c>
    </row>
    <row r="4445" spans="1:14" x14ac:dyDescent="0.3">
      <c r="A4445" s="1" t="s">
        <v>1278</v>
      </c>
      <c r="B4445" s="4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18.354500000000002</v>
      </c>
      <c r="J4445">
        <v>40.380000000000003</v>
      </c>
      <c r="K4445">
        <v>27.76</v>
      </c>
      <c r="L4445">
        <v>40.380000000000003</v>
      </c>
      <c r="M4445">
        <v>2</v>
      </c>
      <c r="N4445" t="s">
        <v>346</v>
      </c>
    </row>
    <row r="4446" spans="1:14" x14ac:dyDescent="0.3">
      <c r="A4446" s="1" t="s">
        <v>1278</v>
      </c>
      <c r="B4446" s="4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545.69090000000006</v>
      </c>
      <c r="J4446">
        <v>1200.52</v>
      </c>
      <c r="K4446">
        <v>1211.3</v>
      </c>
      <c r="L4446">
        <v>1200.52</v>
      </c>
      <c r="M4446">
        <v>2</v>
      </c>
      <c r="N4446" t="s">
        <v>346</v>
      </c>
    </row>
    <row r="4447" spans="1:14" x14ac:dyDescent="0.3">
      <c r="A4447" s="1" t="s">
        <v>1278</v>
      </c>
      <c r="B4447" s="4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294.9545</v>
      </c>
      <c r="J4447">
        <v>648.9</v>
      </c>
      <c r="K4447">
        <v>600.24</v>
      </c>
      <c r="L4447">
        <v>648.9</v>
      </c>
      <c r="M4447">
        <v>2</v>
      </c>
      <c r="N4447" t="s">
        <v>346</v>
      </c>
    </row>
    <row r="4448" spans="1:14" x14ac:dyDescent="0.3">
      <c r="A4448" s="1" t="s">
        <v>1278</v>
      </c>
      <c r="B4448" s="4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26.2182</v>
      </c>
      <c r="J4448">
        <v>57.68</v>
      </c>
      <c r="K4448">
        <v>58.16</v>
      </c>
      <c r="L4448">
        <v>57.68</v>
      </c>
      <c r="M4448">
        <v>2</v>
      </c>
      <c r="N4448" t="s">
        <v>346</v>
      </c>
    </row>
    <row r="4449" spans="1:14" x14ac:dyDescent="0.3">
      <c r="A4449" s="1" t="s">
        <v>1278</v>
      </c>
      <c r="B4449" s="4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13.6364</v>
      </c>
      <c r="J4449">
        <v>30</v>
      </c>
      <c r="K4449">
        <v>20.63</v>
      </c>
      <c r="L4449">
        <v>30</v>
      </c>
      <c r="M4449">
        <v>2</v>
      </c>
      <c r="N4449" t="s">
        <v>346</v>
      </c>
    </row>
    <row r="4450" spans="1:14" x14ac:dyDescent="0.3">
      <c r="A4450" s="1" t="s">
        <v>1279</v>
      </c>
      <c r="B4450" s="4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709.83640000000003</v>
      </c>
      <c r="J4450">
        <v>1561.64</v>
      </c>
      <c r="K4450">
        <v>1444.51</v>
      </c>
      <c r="L4450">
        <v>1561.64</v>
      </c>
      <c r="M4450">
        <v>2</v>
      </c>
      <c r="N4450" t="s">
        <v>346</v>
      </c>
    </row>
    <row r="4451" spans="1:14" x14ac:dyDescent="0.3">
      <c r="A4451" s="1" t="s">
        <v>1279</v>
      </c>
      <c r="B4451" s="4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1189.9455</v>
      </c>
      <c r="J4451">
        <v>2617.88</v>
      </c>
      <c r="K4451">
        <v>2641.37</v>
      </c>
      <c r="L4451">
        <v>2617.88</v>
      </c>
      <c r="M4451">
        <v>2</v>
      </c>
      <c r="N4451" t="s">
        <v>346</v>
      </c>
    </row>
    <row r="4452" spans="1:14" x14ac:dyDescent="0.3">
      <c r="A4452" s="1" t="s">
        <v>1279</v>
      </c>
      <c r="B4452" s="4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59.636400000000002</v>
      </c>
      <c r="J4452">
        <v>131.19999999999999</v>
      </c>
      <c r="K4452">
        <v>97.09</v>
      </c>
      <c r="L4452">
        <v>131.19999999999999</v>
      </c>
      <c r="M4452">
        <v>2</v>
      </c>
      <c r="N4452" t="s">
        <v>346</v>
      </c>
    </row>
    <row r="4453" spans="1:14" x14ac:dyDescent="0.3">
      <c r="A4453" s="1" t="s">
        <v>1279</v>
      </c>
      <c r="B4453" s="4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135.48179999999999</v>
      </c>
      <c r="J4453">
        <v>298.06</v>
      </c>
      <c r="K4453">
        <v>220.57</v>
      </c>
      <c r="L4453">
        <v>298.06</v>
      </c>
      <c r="M4453">
        <v>2</v>
      </c>
      <c r="N4453" t="s">
        <v>346</v>
      </c>
    </row>
    <row r="4454" spans="1:14" x14ac:dyDescent="0.3">
      <c r="A4454" s="1" t="s">
        <v>1280</v>
      </c>
      <c r="B4454" s="4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4.7182000000000004</v>
      </c>
      <c r="J4454">
        <v>10.38</v>
      </c>
      <c r="K4454">
        <v>10.46</v>
      </c>
      <c r="L4454">
        <v>10.38</v>
      </c>
      <c r="M4454">
        <v>2</v>
      </c>
      <c r="N4454" t="s">
        <v>346</v>
      </c>
    </row>
    <row r="4455" spans="1:14" x14ac:dyDescent="0.3">
      <c r="A4455" s="1" t="s">
        <v>1281</v>
      </c>
      <c r="B4455" s="4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20.7182</v>
      </c>
      <c r="J4455">
        <v>45.58</v>
      </c>
      <c r="K4455">
        <v>31.34</v>
      </c>
      <c r="L4455">
        <v>45.58</v>
      </c>
      <c r="M4455">
        <v>2</v>
      </c>
      <c r="N4455" t="s">
        <v>346</v>
      </c>
    </row>
    <row r="4456" spans="1:14" x14ac:dyDescent="0.3">
      <c r="A4456" s="1" t="s">
        <v>1282</v>
      </c>
      <c r="B4456" s="4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26.2182</v>
      </c>
      <c r="J4456">
        <v>57.68</v>
      </c>
      <c r="K4456">
        <v>58.16</v>
      </c>
      <c r="L4456">
        <v>57.68</v>
      </c>
      <c r="M4456">
        <v>2</v>
      </c>
      <c r="N4456" t="s">
        <v>346</v>
      </c>
    </row>
    <row r="4457" spans="1:14" x14ac:dyDescent="0.3">
      <c r="A4457" s="1" t="s">
        <v>1283</v>
      </c>
      <c r="B4457" s="4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18.354500000000002</v>
      </c>
      <c r="J4457">
        <v>40.380000000000003</v>
      </c>
      <c r="K4457">
        <v>27.76</v>
      </c>
      <c r="L4457">
        <v>40.380000000000003</v>
      </c>
      <c r="M4457">
        <v>2</v>
      </c>
      <c r="N4457" t="s">
        <v>346</v>
      </c>
    </row>
    <row r="4458" spans="1:14" x14ac:dyDescent="0.3">
      <c r="A4458" s="1" t="s">
        <v>1283</v>
      </c>
      <c r="B4458" s="4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59.636400000000002</v>
      </c>
      <c r="J4458">
        <v>131.19999999999999</v>
      </c>
      <c r="K4458">
        <v>97.09</v>
      </c>
      <c r="L4458">
        <v>131.19999999999999</v>
      </c>
      <c r="M4458">
        <v>2</v>
      </c>
      <c r="N4458" t="s">
        <v>346</v>
      </c>
    </row>
    <row r="4459" spans="1:14" x14ac:dyDescent="0.3">
      <c r="A4459" s="1" t="s">
        <v>1283</v>
      </c>
      <c r="B4459" s="4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47.863599999999998</v>
      </c>
      <c r="J4459">
        <v>105.3</v>
      </c>
      <c r="K4459">
        <v>77.92</v>
      </c>
      <c r="L4459">
        <v>105.3</v>
      </c>
      <c r="M4459">
        <v>2</v>
      </c>
      <c r="N4459" t="s">
        <v>346</v>
      </c>
    </row>
    <row r="4460" spans="1:14" x14ac:dyDescent="0.3">
      <c r="A4460" s="1" t="s">
        <v>1283</v>
      </c>
      <c r="B4460" s="4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1117.6909000000001</v>
      </c>
      <c r="J4460">
        <v>2458.92</v>
      </c>
      <c r="K4460">
        <v>2211.62</v>
      </c>
      <c r="L4460">
        <v>2458.92</v>
      </c>
      <c r="M4460">
        <v>2</v>
      </c>
      <c r="N4460" t="s">
        <v>346</v>
      </c>
    </row>
    <row r="4461" spans="1:14" x14ac:dyDescent="0.3">
      <c r="A4461" s="1" t="s">
        <v>1283</v>
      </c>
      <c r="B4461" s="4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33.136400000000002</v>
      </c>
      <c r="J4461">
        <v>72.900000000000006</v>
      </c>
      <c r="K4461">
        <v>53.94</v>
      </c>
      <c r="L4461">
        <v>72.900000000000006</v>
      </c>
      <c r="M4461">
        <v>2</v>
      </c>
      <c r="N4461" t="s">
        <v>346</v>
      </c>
    </row>
    <row r="4462" spans="1:14" x14ac:dyDescent="0.3">
      <c r="A4462" s="1" t="s">
        <v>1283</v>
      </c>
      <c r="B4462" s="4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18.354500000000002</v>
      </c>
      <c r="J4462">
        <v>40.380000000000003</v>
      </c>
      <c r="K4462">
        <v>27.76</v>
      </c>
      <c r="L4462">
        <v>40.380000000000003</v>
      </c>
      <c r="M4462">
        <v>2</v>
      </c>
      <c r="N4462" t="s">
        <v>346</v>
      </c>
    </row>
    <row r="4463" spans="1:14" x14ac:dyDescent="0.3">
      <c r="A4463" s="1" t="s">
        <v>1283</v>
      </c>
      <c r="B4463" s="4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589.08180000000004</v>
      </c>
      <c r="J4463">
        <v>1295.98</v>
      </c>
      <c r="K4463">
        <v>1196.8699999999999</v>
      </c>
      <c r="L4463">
        <v>1295.98</v>
      </c>
      <c r="M4463">
        <v>2</v>
      </c>
      <c r="N4463" t="s">
        <v>346</v>
      </c>
    </row>
    <row r="4464" spans="1:14" x14ac:dyDescent="0.3">
      <c r="A4464" s="1" t="s">
        <v>1284</v>
      </c>
      <c r="B4464" s="4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40.9</v>
      </c>
      <c r="J4464">
        <v>89.98</v>
      </c>
      <c r="K4464">
        <v>61.87</v>
      </c>
      <c r="L4464">
        <v>89.98</v>
      </c>
      <c r="M4464">
        <v>2</v>
      </c>
      <c r="N4464" t="s">
        <v>370</v>
      </c>
    </row>
    <row r="4465" spans="1:14" x14ac:dyDescent="0.3">
      <c r="A4465" s="1" t="s">
        <v>1284</v>
      </c>
      <c r="B4465" s="4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180.03639999999999</v>
      </c>
      <c r="J4465">
        <v>396.08</v>
      </c>
      <c r="K4465">
        <v>293.08999999999997</v>
      </c>
      <c r="L4465">
        <v>396.08</v>
      </c>
      <c r="M4465">
        <v>2</v>
      </c>
      <c r="N4465" t="s">
        <v>370</v>
      </c>
    </row>
    <row r="4466" spans="1:14" x14ac:dyDescent="0.3">
      <c r="A4466" s="1" t="s">
        <v>1284</v>
      </c>
      <c r="B4466" s="4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13.6364</v>
      </c>
      <c r="J4466">
        <v>30</v>
      </c>
      <c r="K4466">
        <v>20.63</v>
      </c>
      <c r="L4466">
        <v>30</v>
      </c>
      <c r="M4466">
        <v>2</v>
      </c>
      <c r="N4466" t="s">
        <v>370</v>
      </c>
    </row>
    <row r="4467" spans="1:14" x14ac:dyDescent="0.3">
      <c r="A4467" s="1" t="s">
        <v>1284</v>
      </c>
      <c r="B4467" s="4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545.69090000000006</v>
      </c>
      <c r="J4467">
        <v>1200.52</v>
      </c>
      <c r="K4467">
        <v>1211.3</v>
      </c>
      <c r="L4467">
        <v>1200.52</v>
      </c>
      <c r="M4467">
        <v>2</v>
      </c>
      <c r="N4467" t="s">
        <v>370</v>
      </c>
    </row>
    <row r="4468" spans="1:14" x14ac:dyDescent="0.3">
      <c r="A4468" s="1" t="s">
        <v>1284</v>
      </c>
      <c r="B4468" s="4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49.081800000000001</v>
      </c>
      <c r="J4468">
        <v>107.98</v>
      </c>
      <c r="K4468">
        <v>74.239999999999995</v>
      </c>
      <c r="L4468">
        <v>107.98</v>
      </c>
      <c r="M4468">
        <v>2</v>
      </c>
      <c r="N4468" t="s">
        <v>370</v>
      </c>
    </row>
    <row r="4469" spans="1:14" x14ac:dyDescent="0.3">
      <c r="A4469" s="1" t="s">
        <v>1284</v>
      </c>
      <c r="B4469" s="4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32.718200000000003</v>
      </c>
      <c r="J4469">
        <v>71.98</v>
      </c>
      <c r="K4469">
        <v>49.49</v>
      </c>
      <c r="L4469">
        <v>71.98</v>
      </c>
      <c r="M4469">
        <v>2</v>
      </c>
      <c r="N4469" t="s">
        <v>370</v>
      </c>
    </row>
    <row r="4470" spans="1:14" x14ac:dyDescent="0.3">
      <c r="A4470" s="1" t="s">
        <v>1284</v>
      </c>
      <c r="B4470" s="4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61.4</v>
      </c>
      <c r="J4470">
        <v>135.08000000000001</v>
      </c>
      <c r="K4470">
        <v>99.96</v>
      </c>
      <c r="L4470">
        <v>135.08000000000001</v>
      </c>
      <c r="M4470">
        <v>2</v>
      </c>
      <c r="N4470" t="s">
        <v>370</v>
      </c>
    </row>
    <row r="4471" spans="1:14" x14ac:dyDescent="0.3">
      <c r="A4471" s="1" t="s">
        <v>1284</v>
      </c>
      <c r="B4471" s="4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1189.9455</v>
      </c>
      <c r="J4471">
        <v>2617.88</v>
      </c>
      <c r="K4471">
        <v>2641.37</v>
      </c>
      <c r="L4471">
        <v>2617.88</v>
      </c>
      <c r="M4471">
        <v>2</v>
      </c>
      <c r="N4471" t="s">
        <v>370</v>
      </c>
    </row>
    <row r="4472" spans="1:14" x14ac:dyDescent="0.3">
      <c r="A4472" s="1" t="s">
        <v>1284</v>
      </c>
      <c r="B4472" s="4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167.2182</v>
      </c>
      <c r="J4472">
        <v>367.88</v>
      </c>
      <c r="K4472">
        <v>340.29</v>
      </c>
      <c r="L4472">
        <v>367.88</v>
      </c>
      <c r="M4472">
        <v>2</v>
      </c>
      <c r="N4472" t="s">
        <v>370</v>
      </c>
    </row>
    <row r="4473" spans="1:14" x14ac:dyDescent="0.3">
      <c r="A4473" s="1" t="s">
        <v>1284</v>
      </c>
      <c r="B4473" s="4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183.93639999999999</v>
      </c>
      <c r="J4473">
        <v>404.66</v>
      </c>
      <c r="K4473">
        <v>374.31</v>
      </c>
      <c r="L4473">
        <v>404.66</v>
      </c>
      <c r="M4473">
        <v>2</v>
      </c>
      <c r="N4473" t="s">
        <v>370</v>
      </c>
    </row>
    <row r="4474" spans="1:14" x14ac:dyDescent="0.3">
      <c r="A4474" s="1" t="s">
        <v>1285</v>
      </c>
      <c r="B4474" s="4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12.845499999999999</v>
      </c>
      <c r="J4474">
        <v>28.26</v>
      </c>
      <c r="K4474">
        <v>19.43</v>
      </c>
      <c r="L4474">
        <v>28.26</v>
      </c>
      <c r="M4474">
        <v>2</v>
      </c>
      <c r="N4474" t="s">
        <v>370</v>
      </c>
    </row>
    <row r="4475" spans="1:14" x14ac:dyDescent="0.3">
      <c r="A4475" s="1" t="s">
        <v>1285</v>
      </c>
      <c r="B4475" s="4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125.17270000000001</v>
      </c>
      <c r="J4475">
        <v>275.38</v>
      </c>
      <c r="K4475">
        <v>203.79</v>
      </c>
      <c r="L4475">
        <v>275.38</v>
      </c>
      <c r="M4475">
        <v>2</v>
      </c>
      <c r="N4475" t="s">
        <v>370</v>
      </c>
    </row>
    <row r="4476" spans="1:14" x14ac:dyDescent="0.3">
      <c r="A4476" s="1" t="s">
        <v>1285</v>
      </c>
      <c r="B4476" s="4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669.22730000000001</v>
      </c>
      <c r="J4476">
        <v>1472.3</v>
      </c>
      <c r="K4476">
        <v>1307.3900000000001</v>
      </c>
      <c r="L4476">
        <v>1472.3</v>
      </c>
      <c r="M4476">
        <v>2</v>
      </c>
      <c r="N4476" t="s">
        <v>370</v>
      </c>
    </row>
    <row r="4477" spans="1:14" x14ac:dyDescent="0.3">
      <c r="A4477" s="1" t="s">
        <v>1285</v>
      </c>
      <c r="B4477" s="4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30.7</v>
      </c>
      <c r="J4477">
        <v>67.540000000000006</v>
      </c>
      <c r="K4477">
        <v>49.99</v>
      </c>
      <c r="L4477">
        <v>67.540000000000006</v>
      </c>
      <c r="M4477">
        <v>2</v>
      </c>
      <c r="N4477" t="s">
        <v>370</v>
      </c>
    </row>
    <row r="4478" spans="1:14" x14ac:dyDescent="0.3">
      <c r="A4478" s="1" t="s">
        <v>1286</v>
      </c>
      <c r="B4478" s="4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1129.8635999999999</v>
      </c>
      <c r="J4478">
        <v>2485.6999999999998</v>
      </c>
      <c r="K4478">
        <v>2235.71</v>
      </c>
      <c r="L4478">
        <v>2485.6999999999998</v>
      </c>
      <c r="M4478">
        <v>2</v>
      </c>
      <c r="N4478" t="s">
        <v>370</v>
      </c>
    </row>
    <row r="4479" spans="1:14" x14ac:dyDescent="0.3">
      <c r="A4479" s="1" t="s">
        <v>1286</v>
      </c>
      <c r="B4479" s="4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1117.6909000000001</v>
      </c>
      <c r="J4479">
        <v>2458.92</v>
      </c>
      <c r="K4479">
        <v>2211.62</v>
      </c>
      <c r="L4479">
        <v>2458.92</v>
      </c>
      <c r="M4479">
        <v>2</v>
      </c>
      <c r="N4479" t="s">
        <v>370</v>
      </c>
    </row>
    <row r="4480" spans="1:14" x14ac:dyDescent="0.3">
      <c r="A4480" s="1" t="s">
        <v>1286</v>
      </c>
      <c r="B4480" s="4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1117.6909000000001</v>
      </c>
      <c r="J4480">
        <v>2458.92</v>
      </c>
      <c r="K4480">
        <v>2211.62</v>
      </c>
      <c r="L4480">
        <v>2458.92</v>
      </c>
      <c r="M4480">
        <v>2</v>
      </c>
      <c r="N4480" t="s">
        <v>370</v>
      </c>
    </row>
    <row r="4481" spans="1:14" x14ac:dyDescent="0.3">
      <c r="A4481" s="1" t="s">
        <v>1287</v>
      </c>
      <c r="B4481" s="4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49.081800000000001</v>
      </c>
      <c r="J4481">
        <v>107.98</v>
      </c>
      <c r="K4481">
        <v>74.239999999999995</v>
      </c>
      <c r="L4481">
        <v>107.98</v>
      </c>
      <c r="M4481">
        <v>2</v>
      </c>
      <c r="N4481" t="s">
        <v>370</v>
      </c>
    </row>
    <row r="4482" spans="1:14" x14ac:dyDescent="0.3">
      <c r="A4482" s="1" t="s">
        <v>1287</v>
      </c>
      <c r="B4482" s="4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183.93639999999999</v>
      </c>
      <c r="J4482">
        <v>404.66</v>
      </c>
      <c r="K4482">
        <v>374.31</v>
      </c>
      <c r="L4482">
        <v>404.66</v>
      </c>
      <c r="M4482">
        <v>2</v>
      </c>
      <c r="N4482" t="s">
        <v>370</v>
      </c>
    </row>
    <row r="4483" spans="1:14" x14ac:dyDescent="0.3">
      <c r="A4483" s="1" t="s">
        <v>1287</v>
      </c>
      <c r="B4483" s="4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294.9545</v>
      </c>
      <c r="J4483">
        <v>648.9</v>
      </c>
      <c r="K4483">
        <v>600.24</v>
      </c>
      <c r="L4483">
        <v>648.9</v>
      </c>
      <c r="M4483">
        <v>2</v>
      </c>
      <c r="N4483" t="s">
        <v>370</v>
      </c>
    </row>
    <row r="4484" spans="1:14" x14ac:dyDescent="0.3">
      <c r="A4484" s="1" t="s">
        <v>1287</v>
      </c>
      <c r="B4484" s="4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1189.9455</v>
      </c>
      <c r="J4484">
        <v>2617.88</v>
      </c>
      <c r="K4484">
        <v>2641.37</v>
      </c>
      <c r="L4484">
        <v>2617.88</v>
      </c>
      <c r="M4484">
        <v>2</v>
      </c>
      <c r="N4484" t="s">
        <v>370</v>
      </c>
    </row>
    <row r="4485" spans="1:14" x14ac:dyDescent="0.3">
      <c r="A4485" s="1" t="s">
        <v>1287</v>
      </c>
      <c r="B4485" s="4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40.9</v>
      </c>
      <c r="J4485">
        <v>89.98</v>
      </c>
      <c r="K4485">
        <v>61.87</v>
      </c>
      <c r="L4485">
        <v>89.98</v>
      </c>
      <c r="M4485">
        <v>2</v>
      </c>
      <c r="N4485" t="s">
        <v>370</v>
      </c>
    </row>
    <row r="4486" spans="1:14" x14ac:dyDescent="0.3">
      <c r="A4486" s="1" t="s">
        <v>1287</v>
      </c>
      <c r="B4486" s="4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1332.7364</v>
      </c>
      <c r="J4486">
        <v>2932.02</v>
      </c>
      <c r="K4486">
        <v>3037.57</v>
      </c>
      <c r="L4486">
        <v>2932.02</v>
      </c>
      <c r="M4486">
        <v>2</v>
      </c>
      <c r="N4486" t="s">
        <v>370</v>
      </c>
    </row>
    <row r="4487" spans="1:14" x14ac:dyDescent="0.3">
      <c r="A4487" s="1" t="s">
        <v>1287</v>
      </c>
      <c r="B4487" s="4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180.03639999999999</v>
      </c>
      <c r="J4487">
        <v>396.08</v>
      </c>
      <c r="K4487">
        <v>293.08999999999997</v>
      </c>
      <c r="L4487">
        <v>396.08</v>
      </c>
      <c r="M4487">
        <v>2</v>
      </c>
      <c r="N4487" t="s">
        <v>370</v>
      </c>
    </row>
    <row r="4488" spans="1:14" x14ac:dyDescent="0.3">
      <c r="A4488" s="1" t="s">
        <v>1287</v>
      </c>
      <c r="B4488" s="4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183.93639999999999</v>
      </c>
      <c r="J4488">
        <v>404.66</v>
      </c>
      <c r="K4488">
        <v>374.31</v>
      </c>
      <c r="L4488">
        <v>404.66</v>
      </c>
      <c r="M4488">
        <v>2</v>
      </c>
      <c r="N4488" t="s">
        <v>370</v>
      </c>
    </row>
    <row r="4489" spans="1:14" x14ac:dyDescent="0.3">
      <c r="A4489" s="1" t="s">
        <v>1287</v>
      </c>
      <c r="B4489" s="4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545.69090000000006</v>
      </c>
      <c r="J4489">
        <v>1200.52</v>
      </c>
      <c r="K4489">
        <v>1211.3</v>
      </c>
      <c r="L4489">
        <v>1200.52</v>
      </c>
      <c r="M4489">
        <v>2</v>
      </c>
      <c r="N4489" t="s">
        <v>370</v>
      </c>
    </row>
    <row r="4490" spans="1:14" x14ac:dyDescent="0.3">
      <c r="A4490" s="1" t="s">
        <v>1287</v>
      </c>
      <c r="B4490" s="4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1332.7364</v>
      </c>
      <c r="J4490">
        <v>2932.02</v>
      </c>
      <c r="K4490">
        <v>3037.57</v>
      </c>
      <c r="L4490">
        <v>2932.02</v>
      </c>
      <c r="M4490">
        <v>2</v>
      </c>
      <c r="N4490" t="s">
        <v>370</v>
      </c>
    </row>
    <row r="4491" spans="1:14" x14ac:dyDescent="0.3">
      <c r="A4491" s="1" t="s">
        <v>1288</v>
      </c>
      <c r="B4491" s="4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1189.9455</v>
      </c>
      <c r="J4491">
        <v>2617.88</v>
      </c>
      <c r="K4491">
        <v>2641.37</v>
      </c>
      <c r="L4491">
        <v>2617.88</v>
      </c>
      <c r="M4491">
        <v>2</v>
      </c>
      <c r="N4491" t="s">
        <v>370</v>
      </c>
    </row>
    <row r="4492" spans="1:14" x14ac:dyDescent="0.3">
      <c r="A4492" s="1" t="s">
        <v>1288</v>
      </c>
      <c r="B4492" s="4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545.69090000000006</v>
      </c>
      <c r="J4492">
        <v>1200.52</v>
      </c>
      <c r="K4492">
        <v>1211.3</v>
      </c>
      <c r="L4492">
        <v>1200.52</v>
      </c>
      <c r="M4492">
        <v>2</v>
      </c>
      <c r="N4492" t="s">
        <v>370</v>
      </c>
    </row>
    <row r="4493" spans="1:14" x14ac:dyDescent="0.3">
      <c r="A4493" s="1" t="s">
        <v>1288</v>
      </c>
      <c r="B4493" s="4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1189.9455</v>
      </c>
      <c r="J4493">
        <v>2617.88</v>
      </c>
      <c r="K4493">
        <v>2641.37</v>
      </c>
      <c r="L4493">
        <v>2617.88</v>
      </c>
      <c r="M4493">
        <v>2</v>
      </c>
      <c r="N4493" t="s">
        <v>370</v>
      </c>
    </row>
    <row r="4494" spans="1:14" x14ac:dyDescent="0.3">
      <c r="A4494" s="1" t="s">
        <v>1288</v>
      </c>
      <c r="B4494" s="4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545.69090000000006</v>
      </c>
      <c r="J4494">
        <v>1200.52</v>
      </c>
      <c r="K4494">
        <v>1211.3</v>
      </c>
      <c r="L4494">
        <v>1200.52</v>
      </c>
      <c r="M4494">
        <v>2</v>
      </c>
      <c r="N4494" t="s">
        <v>370</v>
      </c>
    </row>
    <row r="4495" spans="1:14" x14ac:dyDescent="0.3">
      <c r="A4495" s="1" t="s">
        <v>1288</v>
      </c>
      <c r="B4495" s="4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59.636400000000002</v>
      </c>
      <c r="J4495">
        <v>131.19999999999999</v>
      </c>
      <c r="K4495">
        <v>97.09</v>
      </c>
      <c r="L4495">
        <v>131.19999999999999</v>
      </c>
      <c r="M4495">
        <v>2</v>
      </c>
      <c r="N4495" t="s">
        <v>370</v>
      </c>
    </row>
    <row r="4496" spans="1:14" x14ac:dyDescent="0.3">
      <c r="A4496" s="1" t="s">
        <v>1288</v>
      </c>
      <c r="B4496" s="4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180.03639999999999</v>
      </c>
      <c r="J4496">
        <v>396.08</v>
      </c>
      <c r="K4496">
        <v>293.08999999999997</v>
      </c>
      <c r="L4496">
        <v>396.08</v>
      </c>
      <c r="M4496">
        <v>2</v>
      </c>
      <c r="N4496" t="s">
        <v>370</v>
      </c>
    </row>
    <row r="4497" spans="1:14" x14ac:dyDescent="0.3">
      <c r="A4497" s="1" t="s">
        <v>1288</v>
      </c>
      <c r="B4497" s="4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183.93639999999999</v>
      </c>
      <c r="J4497">
        <v>404.66</v>
      </c>
      <c r="K4497">
        <v>374.31</v>
      </c>
      <c r="L4497">
        <v>404.66</v>
      </c>
      <c r="M4497">
        <v>2</v>
      </c>
      <c r="N4497" t="s">
        <v>370</v>
      </c>
    </row>
    <row r="4498" spans="1:14" x14ac:dyDescent="0.3">
      <c r="A4498" s="1" t="s">
        <v>1289</v>
      </c>
      <c r="B4498" s="4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1117.6909000000001</v>
      </c>
      <c r="J4498">
        <v>2458.92</v>
      </c>
      <c r="K4498">
        <v>2211.62</v>
      </c>
      <c r="L4498">
        <v>2458.92</v>
      </c>
      <c r="M4498">
        <v>2</v>
      </c>
      <c r="N4498" t="s">
        <v>370</v>
      </c>
    </row>
    <row r="4499" spans="1:14" x14ac:dyDescent="0.3">
      <c r="A4499" s="1" t="s">
        <v>1289</v>
      </c>
      <c r="B4499" s="4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59.636400000000002</v>
      </c>
      <c r="J4499">
        <v>131.19999999999999</v>
      </c>
      <c r="K4499">
        <v>97.09</v>
      </c>
      <c r="L4499">
        <v>131.19999999999999</v>
      </c>
      <c r="M4499">
        <v>2</v>
      </c>
      <c r="N4499" t="s">
        <v>370</v>
      </c>
    </row>
    <row r="4500" spans="1:14" x14ac:dyDescent="0.3">
      <c r="A4500" s="1" t="s">
        <v>1289</v>
      </c>
      <c r="B4500" s="4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1129.8635999999999</v>
      </c>
      <c r="J4500">
        <v>2485.6999999999998</v>
      </c>
      <c r="K4500">
        <v>2235.71</v>
      </c>
      <c r="L4500">
        <v>2485.6999999999998</v>
      </c>
      <c r="M4500">
        <v>2</v>
      </c>
      <c r="N4500" t="s">
        <v>370</v>
      </c>
    </row>
    <row r="4501" spans="1:14" x14ac:dyDescent="0.3">
      <c r="A4501" s="1" t="s">
        <v>1289</v>
      </c>
      <c r="B4501" s="4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1117.6909000000001</v>
      </c>
      <c r="J4501">
        <v>2458.92</v>
      </c>
      <c r="K4501">
        <v>2211.62</v>
      </c>
      <c r="L4501">
        <v>2458.92</v>
      </c>
      <c r="M4501">
        <v>2</v>
      </c>
      <c r="N4501" t="s">
        <v>370</v>
      </c>
    </row>
    <row r="4502" spans="1:14" x14ac:dyDescent="0.3">
      <c r="A4502" s="1" t="s">
        <v>1289</v>
      </c>
      <c r="B4502" s="4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1129.8635999999999</v>
      </c>
      <c r="J4502">
        <v>2485.6999999999998</v>
      </c>
      <c r="K4502">
        <v>2235.71</v>
      </c>
      <c r="L4502">
        <v>2485.6999999999998</v>
      </c>
      <c r="M4502">
        <v>2</v>
      </c>
      <c r="N4502" t="s">
        <v>370</v>
      </c>
    </row>
    <row r="4503" spans="1:14" x14ac:dyDescent="0.3">
      <c r="A4503" s="1" t="s">
        <v>1289</v>
      </c>
      <c r="B4503" s="4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669.22730000000001</v>
      </c>
      <c r="J4503">
        <v>1472.3</v>
      </c>
      <c r="K4503">
        <v>1307.3900000000001</v>
      </c>
      <c r="L4503">
        <v>1472.3</v>
      </c>
      <c r="M4503">
        <v>2</v>
      </c>
      <c r="N4503" t="s">
        <v>370</v>
      </c>
    </row>
    <row r="4504" spans="1:14" x14ac:dyDescent="0.3">
      <c r="A4504" s="1" t="s">
        <v>1290</v>
      </c>
      <c r="B4504" s="4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40.9</v>
      </c>
      <c r="J4504">
        <v>89.98</v>
      </c>
      <c r="K4504">
        <v>61.87</v>
      </c>
      <c r="L4504">
        <v>89.98</v>
      </c>
      <c r="M4504">
        <v>2</v>
      </c>
      <c r="N4504" t="s">
        <v>370</v>
      </c>
    </row>
    <row r="4505" spans="1:14" x14ac:dyDescent="0.3">
      <c r="A4505" s="1" t="s">
        <v>1291</v>
      </c>
      <c r="B4505" s="4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1117.6909000000001</v>
      </c>
      <c r="J4505">
        <v>2458.92</v>
      </c>
      <c r="K4505">
        <v>2211.62</v>
      </c>
      <c r="L4505">
        <v>2458.92</v>
      </c>
      <c r="M4505">
        <v>2</v>
      </c>
      <c r="N4505" t="s">
        <v>370</v>
      </c>
    </row>
    <row r="4506" spans="1:14" x14ac:dyDescent="0.3">
      <c r="A4506" s="1" t="s">
        <v>1292</v>
      </c>
      <c r="B4506" s="4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28.709099999999999</v>
      </c>
      <c r="J4506">
        <v>63.16</v>
      </c>
      <c r="K4506">
        <v>46.74</v>
      </c>
      <c r="L4506">
        <v>63.16</v>
      </c>
      <c r="M4506">
        <v>3</v>
      </c>
      <c r="N4506" t="s">
        <v>386</v>
      </c>
    </row>
    <row r="4507" spans="1:14" x14ac:dyDescent="0.3">
      <c r="A4507" s="1" t="s">
        <v>1292</v>
      </c>
      <c r="B4507" s="4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1332.7364</v>
      </c>
      <c r="J4507">
        <v>2932.02</v>
      </c>
      <c r="K4507">
        <v>3109.9</v>
      </c>
      <c r="L4507">
        <v>2932.02</v>
      </c>
      <c r="M4507">
        <v>3</v>
      </c>
      <c r="N4507" t="s">
        <v>386</v>
      </c>
    </row>
    <row r="4508" spans="1:14" x14ac:dyDescent="0.3">
      <c r="A4508" s="1" t="s">
        <v>1292</v>
      </c>
      <c r="B4508" s="4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27.2636</v>
      </c>
      <c r="J4508">
        <v>59.98</v>
      </c>
      <c r="K4508">
        <v>76.98</v>
      </c>
      <c r="L4508">
        <v>59.98</v>
      </c>
      <c r="M4508">
        <v>3</v>
      </c>
      <c r="N4508" t="s">
        <v>386</v>
      </c>
    </row>
    <row r="4509" spans="1:14" x14ac:dyDescent="0.3">
      <c r="A4509" s="1" t="s">
        <v>1292</v>
      </c>
      <c r="B4509" s="4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780.81820000000005</v>
      </c>
      <c r="J4509">
        <v>1717.8</v>
      </c>
      <c r="K4509">
        <v>1737.27</v>
      </c>
      <c r="L4509">
        <v>1717.8</v>
      </c>
      <c r="M4509">
        <v>3</v>
      </c>
      <c r="N4509" t="s">
        <v>386</v>
      </c>
    </row>
    <row r="4510" spans="1:14" x14ac:dyDescent="0.3">
      <c r="A4510" s="1" t="s">
        <v>1292</v>
      </c>
      <c r="B4510" s="4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611.17269999999996</v>
      </c>
      <c r="J4510">
        <v>1344.58</v>
      </c>
      <c r="K4510">
        <v>1426.16</v>
      </c>
      <c r="L4510">
        <v>1344.58</v>
      </c>
      <c r="M4510">
        <v>3</v>
      </c>
      <c r="N4510" t="s">
        <v>386</v>
      </c>
    </row>
    <row r="4511" spans="1:14" x14ac:dyDescent="0.3">
      <c r="A4511" s="1" t="s">
        <v>1292</v>
      </c>
      <c r="B4511" s="4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927.80909999999994</v>
      </c>
      <c r="J4511">
        <v>2041.18</v>
      </c>
      <c r="K4511">
        <v>2165.02</v>
      </c>
      <c r="L4511">
        <v>2041.18</v>
      </c>
      <c r="M4511">
        <v>3</v>
      </c>
      <c r="N4511" t="s">
        <v>386</v>
      </c>
    </row>
    <row r="4512" spans="1:14" x14ac:dyDescent="0.3">
      <c r="A4512" s="1" t="s">
        <v>1292</v>
      </c>
      <c r="B4512" s="4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4.9000000000000004</v>
      </c>
      <c r="J4512">
        <v>10.78</v>
      </c>
      <c r="K4512">
        <v>6.72</v>
      </c>
      <c r="L4512">
        <v>10.78</v>
      </c>
      <c r="M4512">
        <v>3</v>
      </c>
      <c r="N4512" t="s">
        <v>386</v>
      </c>
    </row>
    <row r="4513" spans="1:14" x14ac:dyDescent="0.3">
      <c r="A4513" s="1" t="s">
        <v>1293</v>
      </c>
      <c r="B4513" s="4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780.81820000000005</v>
      </c>
      <c r="J4513">
        <v>1717.8</v>
      </c>
      <c r="K4513">
        <v>1737.27</v>
      </c>
      <c r="L4513">
        <v>1717.8</v>
      </c>
      <c r="M4513">
        <v>3</v>
      </c>
      <c r="N4513" t="s">
        <v>386</v>
      </c>
    </row>
    <row r="4514" spans="1:14" x14ac:dyDescent="0.3">
      <c r="A4514" s="1" t="s">
        <v>1293</v>
      </c>
      <c r="B4514" s="4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29.9909</v>
      </c>
      <c r="J4514">
        <v>65.98</v>
      </c>
      <c r="K4514">
        <v>41.13</v>
      </c>
      <c r="L4514">
        <v>65.98</v>
      </c>
      <c r="M4514">
        <v>3</v>
      </c>
      <c r="N4514" t="s">
        <v>386</v>
      </c>
    </row>
    <row r="4515" spans="1:14" x14ac:dyDescent="0.3">
      <c r="A4515" s="1" t="s">
        <v>1293</v>
      </c>
      <c r="B4515" s="4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183.93639999999999</v>
      </c>
      <c r="J4515">
        <v>404.66</v>
      </c>
      <c r="K4515">
        <v>409.25</v>
      </c>
      <c r="L4515">
        <v>404.66</v>
      </c>
      <c r="M4515">
        <v>3</v>
      </c>
      <c r="N4515" t="s">
        <v>386</v>
      </c>
    </row>
    <row r="4516" spans="1:14" x14ac:dyDescent="0.3">
      <c r="A4516" s="1" t="s">
        <v>1293</v>
      </c>
      <c r="B4516" s="4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324.4545</v>
      </c>
      <c r="J4516">
        <v>713.8</v>
      </c>
      <c r="K4516">
        <v>721.89</v>
      </c>
      <c r="L4516">
        <v>713.8</v>
      </c>
      <c r="M4516">
        <v>3</v>
      </c>
      <c r="N4516" t="s">
        <v>386</v>
      </c>
    </row>
    <row r="4517" spans="1:14" x14ac:dyDescent="0.3">
      <c r="A4517" s="1" t="s">
        <v>1293</v>
      </c>
      <c r="B4517" s="4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24.290900000000001</v>
      </c>
      <c r="J4517">
        <v>53.44</v>
      </c>
      <c r="K4517">
        <v>39.549999999999997</v>
      </c>
      <c r="L4517">
        <v>53.44</v>
      </c>
      <c r="M4517">
        <v>3</v>
      </c>
      <c r="N4517" t="s">
        <v>386</v>
      </c>
    </row>
    <row r="4518" spans="1:14" x14ac:dyDescent="0.3">
      <c r="A4518" s="1" t="s">
        <v>1294</v>
      </c>
      <c r="B4518" s="4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419.71820000000002</v>
      </c>
      <c r="J4518">
        <v>923.38</v>
      </c>
      <c r="K4518">
        <v>839.56</v>
      </c>
      <c r="L4518">
        <v>923.38</v>
      </c>
      <c r="M4518">
        <v>3</v>
      </c>
      <c r="N4518" t="s">
        <v>386</v>
      </c>
    </row>
    <row r="4519" spans="1:14" x14ac:dyDescent="0.3">
      <c r="A4519" s="1" t="s">
        <v>1294</v>
      </c>
      <c r="B4519" s="4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144.0273</v>
      </c>
      <c r="J4519">
        <v>316.86</v>
      </c>
      <c r="K4519">
        <v>289.19</v>
      </c>
      <c r="L4519">
        <v>316.86</v>
      </c>
      <c r="M4519">
        <v>3</v>
      </c>
      <c r="N4519" t="s">
        <v>386</v>
      </c>
    </row>
    <row r="4520" spans="1:14" x14ac:dyDescent="0.3">
      <c r="A4520" s="1" t="s">
        <v>1294</v>
      </c>
      <c r="B4520" s="4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198.5909</v>
      </c>
      <c r="J4520">
        <v>436.9</v>
      </c>
      <c r="K4520">
        <v>398.75</v>
      </c>
      <c r="L4520">
        <v>436.9</v>
      </c>
      <c r="M4520">
        <v>3</v>
      </c>
      <c r="N4520" t="s">
        <v>386</v>
      </c>
    </row>
    <row r="4521" spans="1:14" x14ac:dyDescent="0.3">
      <c r="A4521" s="1" t="s">
        <v>1294</v>
      </c>
      <c r="B4521" s="4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308.17270000000002</v>
      </c>
      <c r="J4521">
        <v>677.98</v>
      </c>
      <c r="K4521">
        <v>616.44000000000005</v>
      </c>
      <c r="L4521">
        <v>677.98</v>
      </c>
      <c r="M4521">
        <v>3</v>
      </c>
      <c r="N4521" t="s">
        <v>386</v>
      </c>
    </row>
    <row r="4522" spans="1:14" x14ac:dyDescent="0.3">
      <c r="A4522" s="1" t="s">
        <v>1294</v>
      </c>
      <c r="B4522" s="4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308.17270000000002</v>
      </c>
      <c r="J4522">
        <v>677.98</v>
      </c>
      <c r="K4522">
        <v>616.44000000000005</v>
      </c>
      <c r="L4522">
        <v>677.98</v>
      </c>
      <c r="M4522">
        <v>3</v>
      </c>
      <c r="N4522" t="s">
        <v>386</v>
      </c>
    </row>
    <row r="4523" spans="1:14" x14ac:dyDescent="0.3">
      <c r="A4523" s="1" t="s">
        <v>1294</v>
      </c>
      <c r="B4523" s="4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744.27269999999999</v>
      </c>
      <c r="J4523">
        <v>1637.4</v>
      </c>
      <c r="K4523">
        <v>1494.4</v>
      </c>
      <c r="L4523">
        <v>1637.4</v>
      </c>
      <c r="M4523">
        <v>3</v>
      </c>
      <c r="N4523" t="s">
        <v>386</v>
      </c>
    </row>
    <row r="4524" spans="1:14" x14ac:dyDescent="0.3">
      <c r="A4524" s="1" t="s">
        <v>1294</v>
      </c>
      <c r="B4524" s="4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1251.8090999999999</v>
      </c>
      <c r="J4524">
        <v>2753.98</v>
      </c>
      <c r="K4524">
        <v>2503.96</v>
      </c>
      <c r="L4524">
        <v>2753.98</v>
      </c>
      <c r="M4524">
        <v>3</v>
      </c>
      <c r="N4524" t="s">
        <v>386</v>
      </c>
    </row>
    <row r="4525" spans="1:14" x14ac:dyDescent="0.3">
      <c r="A4525" s="1" t="s">
        <v>1294</v>
      </c>
      <c r="B4525" s="4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308.17270000000002</v>
      </c>
      <c r="J4525">
        <v>677.98</v>
      </c>
      <c r="K4525">
        <v>616.44000000000005</v>
      </c>
      <c r="L4525">
        <v>677.98</v>
      </c>
      <c r="M4525">
        <v>3</v>
      </c>
      <c r="N4525" t="s">
        <v>386</v>
      </c>
    </row>
    <row r="4526" spans="1:14" x14ac:dyDescent="0.3">
      <c r="A4526" s="1" t="s">
        <v>1295</v>
      </c>
      <c r="B4526" s="4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33.7727</v>
      </c>
      <c r="J4526">
        <v>74.3</v>
      </c>
      <c r="K4526">
        <v>54.99</v>
      </c>
      <c r="L4526">
        <v>74.3</v>
      </c>
      <c r="M4526">
        <v>3</v>
      </c>
      <c r="N4526" t="s">
        <v>386</v>
      </c>
    </row>
    <row r="4527" spans="1:14" x14ac:dyDescent="0.3">
      <c r="A4527" s="1" t="s">
        <v>1295</v>
      </c>
      <c r="B4527" s="4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44.172699999999999</v>
      </c>
      <c r="J4527">
        <v>97.18</v>
      </c>
      <c r="K4527">
        <v>71.92</v>
      </c>
      <c r="L4527">
        <v>97.18</v>
      </c>
      <c r="M4527">
        <v>3</v>
      </c>
      <c r="N4527" t="s">
        <v>386</v>
      </c>
    </row>
    <row r="4528" spans="1:14" x14ac:dyDescent="0.3">
      <c r="A4528" s="1" t="s">
        <v>1295</v>
      </c>
      <c r="B4528" s="4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220.9</v>
      </c>
      <c r="J4528">
        <v>485.98</v>
      </c>
      <c r="K4528">
        <v>359.63</v>
      </c>
      <c r="L4528">
        <v>485.98</v>
      </c>
      <c r="M4528">
        <v>3</v>
      </c>
      <c r="N4528" t="s">
        <v>386</v>
      </c>
    </row>
    <row r="4529" spans="1:14" x14ac:dyDescent="0.3">
      <c r="A4529" s="1" t="s">
        <v>1295</v>
      </c>
      <c r="B4529" s="4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308.17270000000002</v>
      </c>
      <c r="J4529">
        <v>677.98</v>
      </c>
      <c r="K4529">
        <v>616.44000000000005</v>
      </c>
      <c r="L4529">
        <v>677.98</v>
      </c>
      <c r="M4529">
        <v>3</v>
      </c>
      <c r="N4529" t="s">
        <v>386</v>
      </c>
    </row>
    <row r="4530" spans="1:14" x14ac:dyDescent="0.3">
      <c r="A4530" s="1" t="s">
        <v>1296</v>
      </c>
      <c r="B4530" s="4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324.4545</v>
      </c>
      <c r="J4530">
        <v>713.8</v>
      </c>
      <c r="K4530">
        <v>721.89</v>
      </c>
      <c r="L4530">
        <v>713.8</v>
      </c>
      <c r="M4530">
        <v>3</v>
      </c>
      <c r="N4530" t="s">
        <v>386</v>
      </c>
    </row>
    <row r="4531" spans="1:14" x14ac:dyDescent="0.3">
      <c r="A4531" s="1" t="s">
        <v>1296</v>
      </c>
      <c r="B4531" s="4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611.17269999999996</v>
      </c>
      <c r="J4531">
        <v>1344.58</v>
      </c>
      <c r="K4531">
        <v>1426.16</v>
      </c>
      <c r="L4531">
        <v>1344.58</v>
      </c>
      <c r="M4531">
        <v>3</v>
      </c>
      <c r="N4531" t="s">
        <v>386</v>
      </c>
    </row>
    <row r="4532" spans="1:14" x14ac:dyDescent="0.3">
      <c r="A4532" s="1" t="s">
        <v>1296</v>
      </c>
      <c r="B4532" s="4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780.81820000000005</v>
      </c>
      <c r="J4532">
        <v>1717.8</v>
      </c>
      <c r="K4532">
        <v>1737.27</v>
      </c>
      <c r="L4532">
        <v>1717.8</v>
      </c>
      <c r="M4532">
        <v>3</v>
      </c>
      <c r="N4532" t="s">
        <v>386</v>
      </c>
    </row>
    <row r="4533" spans="1:14" x14ac:dyDescent="0.3">
      <c r="A4533" s="1" t="s">
        <v>1297</v>
      </c>
      <c r="B4533" s="4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38.172699999999999</v>
      </c>
      <c r="J4533">
        <v>83.98</v>
      </c>
      <c r="K4533">
        <v>52.35</v>
      </c>
      <c r="L4533">
        <v>83.98</v>
      </c>
      <c r="M4533">
        <v>3</v>
      </c>
      <c r="N4533" t="s">
        <v>386</v>
      </c>
    </row>
    <row r="4534" spans="1:14" x14ac:dyDescent="0.3">
      <c r="A4534" s="1" t="s">
        <v>1297</v>
      </c>
      <c r="B4534" s="4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22.081800000000001</v>
      </c>
      <c r="J4534">
        <v>48.58</v>
      </c>
      <c r="K4534">
        <v>35.96</v>
      </c>
      <c r="L4534">
        <v>48.58</v>
      </c>
      <c r="M4534">
        <v>3</v>
      </c>
      <c r="N4534" t="s">
        <v>386</v>
      </c>
    </row>
    <row r="4535" spans="1:14" x14ac:dyDescent="0.3">
      <c r="A4535" s="1" t="s">
        <v>1297</v>
      </c>
      <c r="B4535" s="4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1251.8090999999999</v>
      </c>
      <c r="J4535">
        <v>2753.98</v>
      </c>
      <c r="K4535">
        <v>2503.96</v>
      </c>
      <c r="L4535">
        <v>2753.98</v>
      </c>
      <c r="M4535">
        <v>3</v>
      </c>
      <c r="N4535" t="s">
        <v>386</v>
      </c>
    </row>
    <row r="4536" spans="1:14" x14ac:dyDescent="0.3">
      <c r="A4536" s="1" t="s">
        <v>1298</v>
      </c>
      <c r="B4536" s="4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33.7727</v>
      </c>
      <c r="J4536">
        <v>74.3</v>
      </c>
      <c r="K4536">
        <v>54.99</v>
      </c>
      <c r="L4536">
        <v>74.3</v>
      </c>
      <c r="M4536">
        <v>3</v>
      </c>
      <c r="N4536" t="s">
        <v>348</v>
      </c>
    </row>
    <row r="4537" spans="1:14" x14ac:dyDescent="0.3">
      <c r="A4537" s="1" t="s">
        <v>1298</v>
      </c>
      <c r="B4537" s="4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38.172699999999999</v>
      </c>
      <c r="J4537">
        <v>83.98</v>
      </c>
      <c r="K4537">
        <v>52.35</v>
      </c>
      <c r="L4537">
        <v>83.98</v>
      </c>
      <c r="M4537">
        <v>3</v>
      </c>
      <c r="N4537" t="s">
        <v>348</v>
      </c>
    </row>
    <row r="4538" spans="1:14" x14ac:dyDescent="0.3">
      <c r="A4538" s="1" t="s">
        <v>1299</v>
      </c>
      <c r="B4538" s="4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303.6909</v>
      </c>
      <c r="J4538">
        <v>668.12</v>
      </c>
      <c r="K4538">
        <v>922.89</v>
      </c>
      <c r="L4538">
        <v>668.12</v>
      </c>
      <c r="M4538">
        <v>3</v>
      </c>
      <c r="N4538" t="s">
        <v>348</v>
      </c>
    </row>
    <row r="4539" spans="1:14" x14ac:dyDescent="0.3">
      <c r="A4539" s="1" t="s">
        <v>1299</v>
      </c>
      <c r="B4539" s="4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66.263599999999997</v>
      </c>
      <c r="J4539">
        <v>145.78</v>
      </c>
      <c r="K4539">
        <v>107.88</v>
      </c>
      <c r="L4539">
        <v>145.78</v>
      </c>
      <c r="M4539">
        <v>3</v>
      </c>
      <c r="N4539" t="s">
        <v>348</v>
      </c>
    </row>
    <row r="4540" spans="1:14" x14ac:dyDescent="0.3">
      <c r="A4540" s="1" t="s">
        <v>1299</v>
      </c>
      <c r="B4540" s="4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66.254499999999993</v>
      </c>
      <c r="J4540">
        <v>145.76</v>
      </c>
      <c r="K4540">
        <v>107.86</v>
      </c>
      <c r="L4540">
        <v>145.76</v>
      </c>
      <c r="M4540">
        <v>3</v>
      </c>
      <c r="N4540" t="s">
        <v>348</v>
      </c>
    </row>
    <row r="4541" spans="1:14" x14ac:dyDescent="0.3">
      <c r="A4541" s="1" t="s">
        <v>1299</v>
      </c>
      <c r="B4541" s="4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11.0364</v>
      </c>
      <c r="J4541">
        <v>24.28</v>
      </c>
      <c r="K4541">
        <v>17.97</v>
      </c>
      <c r="L4541">
        <v>24.28</v>
      </c>
      <c r="M4541">
        <v>3</v>
      </c>
      <c r="N4541" t="s">
        <v>348</v>
      </c>
    </row>
    <row r="4542" spans="1:14" x14ac:dyDescent="0.3">
      <c r="A4542" s="1" t="s">
        <v>1299</v>
      </c>
      <c r="B4542" s="4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181.86359999999999</v>
      </c>
      <c r="J4542">
        <v>400.1</v>
      </c>
      <c r="K4542">
        <v>399.7</v>
      </c>
      <c r="L4542">
        <v>400.1</v>
      </c>
      <c r="M4542">
        <v>3</v>
      </c>
      <c r="N4542" t="s">
        <v>348</v>
      </c>
    </row>
    <row r="4543" spans="1:14" x14ac:dyDescent="0.3">
      <c r="A4543" s="1" t="s">
        <v>1299</v>
      </c>
      <c r="B4543" s="4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1300.4000000000001</v>
      </c>
      <c r="J4543">
        <v>2860.88</v>
      </c>
      <c r="K4543">
        <v>2963.88</v>
      </c>
      <c r="L4543">
        <v>2860.88</v>
      </c>
      <c r="M4543">
        <v>3</v>
      </c>
      <c r="N4543" t="s">
        <v>348</v>
      </c>
    </row>
    <row r="4544" spans="1:14" x14ac:dyDescent="0.3">
      <c r="A4544" s="1" t="s">
        <v>1299</v>
      </c>
      <c r="B4544" s="4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181.86359999999999</v>
      </c>
      <c r="J4544">
        <v>400.1</v>
      </c>
      <c r="K4544">
        <v>399.7</v>
      </c>
      <c r="L4544">
        <v>400.1</v>
      </c>
      <c r="M4544">
        <v>3</v>
      </c>
      <c r="N4544" t="s">
        <v>348</v>
      </c>
    </row>
    <row r="4545" spans="1:14" x14ac:dyDescent="0.3">
      <c r="A4545" s="1" t="s">
        <v>1299</v>
      </c>
      <c r="B4545" s="4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95.718199999999996</v>
      </c>
      <c r="J4545">
        <v>210.58</v>
      </c>
      <c r="K4545">
        <v>155.84</v>
      </c>
      <c r="L4545">
        <v>210.58</v>
      </c>
      <c r="M4545">
        <v>3</v>
      </c>
      <c r="N4545" t="s">
        <v>348</v>
      </c>
    </row>
    <row r="4546" spans="1:14" x14ac:dyDescent="0.3">
      <c r="A4546" s="1" t="s">
        <v>1299</v>
      </c>
      <c r="B4546" s="4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662.64549999999997</v>
      </c>
      <c r="J4546">
        <v>1457.82</v>
      </c>
      <c r="K4546">
        <v>1510.3</v>
      </c>
      <c r="L4546">
        <v>1457.82</v>
      </c>
      <c r="M4546">
        <v>3</v>
      </c>
      <c r="N4546" t="s">
        <v>348</v>
      </c>
    </row>
    <row r="4547" spans="1:14" x14ac:dyDescent="0.3">
      <c r="A4547" s="1" t="s">
        <v>1299</v>
      </c>
      <c r="B4547" s="4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303.6909</v>
      </c>
      <c r="J4547">
        <v>668.12</v>
      </c>
      <c r="K4547">
        <v>922.89</v>
      </c>
      <c r="L4547">
        <v>668.12</v>
      </c>
      <c r="M4547">
        <v>3</v>
      </c>
      <c r="N4547" t="s">
        <v>348</v>
      </c>
    </row>
    <row r="4548" spans="1:14" x14ac:dyDescent="0.3">
      <c r="A4548" s="1" t="s">
        <v>1300</v>
      </c>
      <c r="B4548" s="4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29.445499999999999</v>
      </c>
      <c r="J4548">
        <v>64.78</v>
      </c>
      <c r="K4548">
        <v>83.14</v>
      </c>
      <c r="L4548">
        <v>64.78</v>
      </c>
      <c r="M4548">
        <v>3</v>
      </c>
      <c r="N4548" t="s">
        <v>348</v>
      </c>
    </row>
    <row r="4549" spans="1:14" x14ac:dyDescent="0.3">
      <c r="A4549" s="1" t="s">
        <v>1300</v>
      </c>
      <c r="B4549" s="4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27.2636</v>
      </c>
      <c r="J4549">
        <v>59.98</v>
      </c>
      <c r="K4549">
        <v>76.98</v>
      </c>
      <c r="L4549">
        <v>59.98</v>
      </c>
      <c r="M4549">
        <v>3</v>
      </c>
      <c r="N4549" t="s">
        <v>348</v>
      </c>
    </row>
    <row r="4550" spans="1:14" x14ac:dyDescent="0.3">
      <c r="A4550" s="1" t="s">
        <v>1300</v>
      </c>
      <c r="B4550" s="4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27.2636</v>
      </c>
      <c r="J4550">
        <v>59.98</v>
      </c>
      <c r="K4550">
        <v>76.98</v>
      </c>
      <c r="L4550">
        <v>59.98</v>
      </c>
      <c r="M4550">
        <v>3</v>
      </c>
      <c r="N4550" t="s">
        <v>348</v>
      </c>
    </row>
    <row r="4551" spans="1:14" x14ac:dyDescent="0.3">
      <c r="A4551" s="1" t="s">
        <v>1300</v>
      </c>
      <c r="B4551" s="4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22.081800000000001</v>
      </c>
      <c r="J4551">
        <v>48.58</v>
      </c>
      <c r="K4551">
        <v>35.96</v>
      </c>
      <c r="L4551">
        <v>48.58</v>
      </c>
      <c r="M4551">
        <v>3</v>
      </c>
      <c r="N4551" t="s">
        <v>348</v>
      </c>
    </row>
    <row r="4552" spans="1:14" x14ac:dyDescent="0.3">
      <c r="A4552" s="1" t="s">
        <v>1300</v>
      </c>
      <c r="B4552" s="4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65.454499999999996</v>
      </c>
      <c r="J4552">
        <v>144</v>
      </c>
      <c r="K4552">
        <v>89.76</v>
      </c>
      <c r="L4552">
        <v>144</v>
      </c>
      <c r="M4552">
        <v>3</v>
      </c>
      <c r="N4552" t="s">
        <v>348</v>
      </c>
    </row>
    <row r="4553" spans="1:14" x14ac:dyDescent="0.3">
      <c r="A4553" s="1" t="s">
        <v>1300</v>
      </c>
      <c r="B4553" s="4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19.081800000000001</v>
      </c>
      <c r="J4553">
        <v>41.98</v>
      </c>
      <c r="K4553">
        <v>26.17</v>
      </c>
      <c r="L4553">
        <v>41.98</v>
      </c>
      <c r="M4553">
        <v>3</v>
      </c>
      <c r="N4553" t="s">
        <v>348</v>
      </c>
    </row>
    <row r="4554" spans="1:14" x14ac:dyDescent="0.3">
      <c r="A4554" s="1" t="s">
        <v>1301</v>
      </c>
      <c r="B4554" s="4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65.454499999999996</v>
      </c>
      <c r="J4554">
        <v>144</v>
      </c>
      <c r="K4554">
        <v>89.76</v>
      </c>
      <c r="L4554">
        <v>144</v>
      </c>
      <c r="M4554">
        <v>3</v>
      </c>
      <c r="N4554" t="s">
        <v>348</v>
      </c>
    </row>
    <row r="4555" spans="1:14" x14ac:dyDescent="0.3">
      <c r="A4555" s="1" t="s">
        <v>1301</v>
      </c>
      <c r="B4555" s="4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19.081800000000001</v>
      </c>
      <c r="J4555">
        <v>41.98</v>
      </c>
      <c r="K4555">
        <v>26.17</v>
      </c>
      <c r="L4555">
        <v>41.98</v>
      </c>
      <c r="M4555">
        <v>3</v>
      </c>
      <c r="N4555" t="s">
        <v>348</v>
      </c>
    </row>
    <row r="4556" spans="1:14" x14ac:dyDescent="0.3">
      <c r="A4556" s="1" t="s">
        <v>1301</v>
      </c>
      <c r="B4556" s="4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28.709099999999999</v>
      </c>
      <c r="J4556">
        <v>63.16</v>
      </c>
      <c r="K4556">
        <v>46.74</v>
      </c>
      <c r="L4556">
        <v>63.16</v>
      </c>
      <c r="M4556">
        <v>3</v>
      </c>
      <c r="N4556" t="s">
        <v>348</v>
      </c>
    </row>
    <row r="4557" spans="1:14" x14ac:dyDescent="0.3">
      <c r="A4557" s="1" t="s">
        <v>1301</v>
      </c>
      <c r="B4557" s="4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38.172699999999999</v>
      </c>
      <c r="J4557">
        <v>83.98</v>
      </c>
      <c r="K4557">
        <v>52.35</v>
      </c>
      <c r="L4557">
        <v>83.98</v>
      </c>
      <c r="M4557">
        <v>3</v>
      </c>
      <c r="N4557" t="s">
        <v>348</v>
      </c>
    </row>
    <row r="4558" spans="1:14" x14ac:dyDescent="0.3">
      <c r="A4558" s="1" t="s">
        <v>1302</v>
      </c>
      <c r="B4558" s="4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198.5909</v>
      </c>
      <c r="J4558">
        <v>436.9</v>
      </c>
      <c r="K4558">
        <v>398.75</v>
      </c>
      <c r="L4558">
        <v>436.9</v>
      </c>
      <c r="M4558">
        <v>3</v>
      </c>
      <c r="N4558" t="s">
        <v>348</v>
      </c>
    </row>
    <row r="4559" spans="1:14" x14ac:dyDescent="0.3">
      <c r="A4559" s="1" t="s">
        <v>1303</v>
      </c>
      <c r="B4559" s="4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38.172699999999999</v>
      </c>
      <c r="J4559">
        <v>83.98</v>
      </c>
      <c r="K4559">
        <v>52.35</v>
      </c>
      <c r="L4559">
        <v>83.98</v>
      </c>
      <c r="M4559">
        <v>3</v>
      </c>
      <c r="N4559" t="s">
        <v>348</v>
      </c>
    </row>
    <row r="4560" spans="1:14" x14ac:dyDescent="0.3">
      <c r="A4560" s="1" t="s">
        <v>1303</v>
      </c>
      <c r="B4560" s="4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44.172699999999999</v>
      </c>
      <c r="J4560">
        <v>97.18</v>
      </c>
      <c r="K4560">
        <v>71.92</v>
      </c>
      <c r="L4560">
        <v>97.18</v>
      </c>
      <c r="M4560">
        <v>3</v>
      </c>
      <c r="N4560" t="s">
        <v>348</v>
      </c>
    </row>
    <row r="4561" spans="1:14" x14ac:dyDescent="0.3">
      <c r="A4561" s="1" t="s">
        <v>1303</v>
      </c>
      <c r="B4561" s="4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198.5909</v>
      </c>
      <c r="J4561">
        <v>436.9</v>
      </c>
      <c r="K4561">
        <v>398.75</v>
      </c>
      <c r="L4561">
        <v>436.9</v>
      </c>
      <c r="M4561">
        <v>3</v>
      </c>
      <c r="N4561" t="s">
        <v>348</v>
      </c>
    </row>
    <row r="4562" spans="1:14" x14ac:dyDescent="0.3">
      <c r="A4562" s="1" t="s">
        <v>1304</v>
      </c>
      <c r="B4562" s="4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1332.7364</v>
      </c>
      <c r="J4562">
        <v>2932.02</v>
      </c>
      <c r="K4562">
        <v>3109.9</v>
      </c>
      <c r="L4562">
        <v>2932.02</v>
      </c>
      <c r="M4562">
        <v>3</v>
      </c>
      <c r="N4562" t="s">
        <v>348</v>
      </c>
    </row>
    <row r="4563" spans="1:14" x14ac:dyDescent="0.3">
      <c r="A4563" s="1" t="s">
        <v>1304</v>
      </c>
      <c r="B4563" s="4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33.863599999999998</v>
      </c>
      <c r="J4563">
        <v>74.5</v>
      </c>
      <c r="K4563">
        <v>55.14</v>
      </c>
      <c r="L4563">
        <v>74.5</v>
      </c>
      <c r="M4563">
        <v>3</v>
      </c>
      <c r="N4563" t="s">
        <v>348</v>
      </c>
    </row>
    <row r="4564" spans="1:14" x14ac:dyDescent="0.3">
      <c r="A4564" s="1" t="s">
        <v>1304</v>
      </c>
      <c r="B4564" s="4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4.9000000000000004</v>
      </c>
      <c r="J4564">
        <v>10.78</v>
      </c>
      <c r="K4564">
        <v>6.72</v>
      </c>
      <c r="L4564">
        <v>10.78</v>
      </c>
      <c r="M4564">
        <v>3</v>
      </c>
      <c r="N4564" t="s">
        <v>348</v>
      </c>
    </row>
    <row r="4565" spans="1:14" x14ac:dyDescent="0.3">
      <c r="A4565" s="1" t="s">
        <v>1304</v>
      </c>
      <c r="B4565" s="4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611.17269999999996</v>
      </c>
      <c r="J4565">
        <v>1344.58</v>
      </c>
      <c r="K4565">
        <v>1426.16</v>
      </c>
      <c r="L4565">
        <v>1344.58</v>
      </c>
      <c r="M4565">
        <v>3</v>
      </c>
      <c r="N4565" t="s">
        <v>348</v>
      </c>
    </row>
    <row r="4566" spans="1:14" x14ac:dyDescent="0.3">
      <c r="A4566" s="1" t="s">
        <v>1304</v>
      </c>
      <c r="B4566" s="4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324.4545</v>
      </c>
      <c r="J4566">
        <v>713.8</v>
      </c>
      <c r="K4566">
        <v>721.89</v>
      </c>
      <c r="L4566">
        <v>713.8</v>
      </c>
      <c r="M4566">
        <v>3</v>
      </c>
      <c r="N4566" t="s">
        <v>348</v>
      </c>
    </row>
    <row r="4567" spans="1:14" x14ac:dyDescent="0.3">
      <c r="A4567" s="1" t="s">
        <v>1304</v>
      </c>
      <c r="B4567" s="4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183.93639999999999</v>
      </c>
      <c r="J4567">
        <v>404.66</v>
      </c>
      <c r="K4567">
        <v>409.25</v>
      </c>
      <c r="L4567">
        <v>404.66</v>
      </c>
      <c r="M4567">
        <v>3</v>
      </c>
      <c r="N4567" t="s">
        <v>348</v>
      </c>
    </row>
    <row r="4568" spans="1:14" x14ac:dyDescent="0.3">
      <c r="A4568" s="1" t="s">
        <v>1304</v>
      </c>
      <c r="B4568" s="4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324.4545</v>
      </c>
      <c r="J4568">
        <v>713.8</v>
      </c>
      <c r="K4568">
        <v>721.89</v>
      </c>
      <c r="L4568">
        <v>713.8</v>
      </c>
      <c r="M4568">
        <v>3</v>
      </c>
      <c r="N4568" t="s">
        <v>348</v>
      </c>
    </row>
    <row r="4569" spans="1:14" x14ac:dyDescent="0.3">
      <c r="A4569" s="1" t="s">
        <v>1304</v>
      </c>
      <c r="B4569" s="4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19.081800000000001</v>
      </c>
      <c r="J4569">
        <v>41.98</v>
      </c>
      <c r="K4569">
        <v>26.17</v>
      </c>
      <c r="L4569">
        <v>41.98</v>
      </c>
      <c r="M4569">
        <v>3</v>
      </c>
      <c r="N4569" t="s">
        <v>348</v>
      </c>
    </row>
    <row r="4570" spans="1:14" x14ac:dyDescent="0.3">
      <c r="A4570" s="1" t="s">
        <v>1305</v>
      </c>
      <c r="B4570" s="4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44.172699999999999</v>
      </c>
      <c r="J4570">
        <v>97.18</v>
      </c>
      <c r="K4570">
        <v>71.92</v>
      </c>
      <c r="L4570">
        <v>97.18</v>
      </c>
      <c r="M4570">
        <v>3</v>
      </c>
      <c r="N4570" t="s">
        <v>348</v>
      </c>
    </row>
    <row r="4571" spans="1:14" x14ac:dyDescent="0.3">
      <c r="A4571" s="1" t="s">
        <v>1305</v>
      </c>
      <c r="B4571" s="4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22.081800000000001</v>
      </c>
      <c r="J4571">
        <v>48.58</v>
      </c>
      <c r="K4571">
        <v>35.96</v>
      </c>
      <c r="L4571">
        <v>48.58</v>
      </c>
      <c r="M4571">
        <v>3</v>
      </c>
      <c r="N4571" t="s">
        <v>348</v>
      </c>
    </row>
    <row r="4572" spans="1:14" x14ac:dyDescent="0.3">
      <c r="A4572" s="1" t="s">
        <v>1305</v>
      </c>
      <c r="B4572" s="4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34.636400000000002</v>
      </c>
      <c r="J4572">
        <v>76.2</v>
      </c>
      <c r="K4572">
        <v>47.5</v>
      </c>
      <c r="L4572">
        <v>76.2</v>
      </c>
      <c r="M4572">
        <v>3</v>
      </c>
      <c r="N4572" t="s">
        <v>348</v>
      </c>
    </row>
    <row r="4573" spans="1:14" x14ac:dyDescent="0.3">
      <c r="A4573" s="1" t="s">
        <v>1305</v>
      </c>
      <c r="B4573" s="4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19.081800000000001</v>
      </c>
      <c r="J4573">
        <v>41.98</v>
      </c>
      <c r="K4573">
        <v>26.17</v>
      </c>
      <c r="L4573">
        <v>41.98</v>
      </c>
      <c r="M4573">
        <v>3</v>
      </c>
      <c r="N4573" t="s">
        <v>348</v>
      </c>
    </row>
    <row r="4574" spans="1:14" x14ac:dyDescent="0.3">
      <c r="A4574" s="1" t="s">
        <v>1306</v>
      </c>
      <c r="B4574" s="4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21.345500000000001</v>
      </c>
      <c r="J4574">
        <v>46.96</v>
      </c>
      <c r="K4574">
        <v>34.76</v>
      </c>
      <c r="L4574">
        <v>46.96</v>
      </c>
      <c r="M4574">
        <v>3</v>
      </c>
      <c r="N4574" t="s">
        <v>348</v>
      </c>
    </row>
    <row r="4575" spans="1:14" x14ac:dyDescent="0.3">
      <c r="A4575" s="1" t="s">
        <v>1306</v>
      </c>
      <c r="B4575" s="4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1251.8090999999999</v>
      </c>
      <c r="J4575">
        <v>2753.98</v>
      </c>
      <c r="K4575">
        <v>2503.96</v>
      </c>
      <c r="L4575">
        <v>2753.98</v>
      </c>
      <c r="M4575">
        <v>3</v>
      </c>
      <c r="N4575" t="s">
        <v>348</v>
      </c>
    </row>
    <row r="4576" spans="1:14" x14ac:dyDescent="0.3">
      <c r="A4576" s="1" t="s">
        <v>1306</v>
      </c>
      <c r="B4576" s="4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1265.4455</v>
      </c>
      <c r="J4576">
        <v>2783.98</v>
      </c>
      <c r="K4576">
        <v>2531.2399999999998</v>
      </c>
      <c r="L4576">
        <v>2783.98</v>
      </c>
      <c r="M4576">
        <v>3</v>
      </c>
      <c r="N4576" t="s">
        <v>348</v>
      </c>
    </row>
    <row r="4577" spans="1:14" x14ac:dyDescent="0.3">
      <c r="A4577" s="1" t="s">
        <v>1306</v>
      </c>
      <c r="B4577" s="4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65.599999999999994</v>
      </c>
      <c r="J4577">
        <v>144.32</v>
      </c>
      <c r="K4577">
        <v>106.8</v>
      </c>
      <c r="L4577">
        <v>144.32</v>
      </c>
      <c r="M4577">
        <v>3</v>
      </c>
      <c r="N4577" t="s">
        <v>348</v>
      </c>
    </row>
    <row r="4578" spans="1:14" x14ac:dyDescent="0.3">
      <c r="A4578" s="1" t="s">
        <v>1306</v>
      </c>
      <c r="B4578" s="4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136.24549999999999</v>
      </c>
      <c r="J4578">
        <v>299.74</v>
      </c>
      <c r="K4578">
        <v>273.57</v>
      </c>
      <c r="L4578">
        <v>299.74</v>
      </c>
      <c r="M4578">
        <v>3</v>
      </c>
      <c r="N4578" t="s">
        <v>348</v>
      </c>
    </row>
    <row r="4579" spans="1:14" x14ac:dyDescent="0.3">
      <c r="A4579" s="1" t="s">
        <v>1306</v>
      </c>
      <c r="B4579" s="4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24.290900000000001</v>
      </c>
      <c r="J4579">
        <v>53.44</v>
      </c>
      <c r="K4579">
        <v>39.549999999999997</v>
      </c>
      <c r="L4579">
        <v>53.44</v>
      </c>
      <c r="M4579">
        <v>3</v>
      </c>
      <c r="N4579" t="s">
        <v>348</v>
      </c>
    </row>
    <row r="4580" spans="1:14" x14ac:dyDescent="0.3">
      <c r="A4580" s="1" t="s">
        <v>1306</v>
      </c>
      <c r="B4580" s="4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33.863599999999998</v>
      </c>
      <c r="J4580">
        <v>74.5</v>
      </c>
      <c r="K4580">
        <v>55.14</v>
      </c>
      <c r="L4580">
        <v>74.5</v>
      </c>
      <c r="M4580">
        <v>3</v>
      </c>
      <c r="N4580" t="s">
        <v>348</v>
      </c>
    </row>
    <row r="4581" spans="1:14" x14ac:dyDescent="0.3">
      <c r="A4581" s="1" t="s">
        <v>1306</v>
      </c>
      <c r="B4581" s="4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308.17270000000002</v>
      </c>
      <c r="J4581">
        <v>677.98</v>
      </c>
      <c r="K4581">
        <v>616.44000000000005</v>
      </c>
      <c r="L4581">
        <v>677.98</v>
      </c>
      <c r="M4581">
        <v>3</v>
      </c>
      <c r="N4581" t="s">
        <v>348</v>
      </c>
    </row>
    <row r="4582" spans="1:14" x14ac:dyDescent="0.3">
      <c r="A4582" s="1" t="s">
        <v>1306</v>
      </c>
      <c r="B4582" s="4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44.172699999999999</v>
      </c>
      <c r="J4582">
        <v>97.18</v>
      </c>
      <c r="K4582">
        <v>71.92</v>
      </c>
      <c r="L4582">
        <v>97.18</v>
      </c>
      <c r="M4582">
        <v>3</v>
      </c>
      <c r="N4582" t="s">
        <v>348</v>
      </c>
    </row>
    <row r="4583" spans="1:14" x14ac:dyDescent="0.3">
      <c r="A4583" s="1" t="s">
        <v>1306</v>
      </c>
      <c r="B4583" s="4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294.53640000000001</v>
      </c>
      <c r="J4583">
        <v>647.98</v>
      </c>
      <c r="K4583">
        <v>589.16</v>
      </c>
      <c r="L4583">
        <v>647.98</v>
      </c>
      <c r="M4583">
        <v>3</v>
      </c>
      <c r="N4583" t="s">
        <v>348</v>
      </c>
    </row>
    <row r="4584" spans="1:14" x14ac:dyDescent="0.3">
      <c r="A4584" s="1" t="s">
        <v>1307</v>
      </c>
      <c r="B4584" s="4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136.24549999999999</v>
      </c>
      <c r="J4584">
        <v>299.74</v>
      </c>
      <c r="K4584">
        <v>273.57</v>
      </c>
      <c r="L4584">
        <v>299.74</v>
      </c>
      <c r="M4584">
        <v>3</v>
      </c>
      <c r="N4584" t="s">
        <v>348</v>
      </c>
    </row>
    <row r="4585" spans="1:14" x14ac:dyDescent="0.3">
      <c r="A4585" s="1" t="s">
        <v>1307</v>
      </c>
      <c r="B4585" s="4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136.24549999999999</v>
      </c>
      <c r="J4585">
        <v>299.74</v>
      </c>
      <c r="K4585">
        <v>273.57</v>
      </c>
      <c r="L4585">
        <v>299.74</v>
      </c>
      <c r="M4585">
        <v>3</v>
      </c>
      <c r="N4585" t="s">
        <v>348</v>
      </c>
    </row>
    <row r="4586" spans="1:14" x14ac:dyDescent="0.3">
      <c r="A4586" s="1" t="s">
        <v>1307</v>
      </c>
      <c r="B4586" s="4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144.0273</v>
      </c>
      <c r="J4586">
        <v>316.86</v>
      </c>
      <c r="K4586">
        <v>289.19</v>
      </c>
      <c r="L4586">
        <v>316.86</v>
      </c>
      <c r="M4586">
        <v>3</v>
      </c>
      <c r="N4586" t="s">
        <v>348</v>
      </c>
    </row>
    <row r="4587" spans="1:14" x14ac:dyDescent="0.3">
      <c r="A4587" s="1" t="s">
        <v>1307</v>
      </c>
      <c r="B4587" s="4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144.0273</v>
      </c>
      <c r="J4587">
        <v>316.86</v>
      </c>
      <c r="K4587">
        <v>289.19</v>
      </c>
      <c r="L4587">
        <v>316.86</v>
      </c>
      <c r="M4587">
        <v>3</v>
      </c>
      <c r="N4587" t="s">
        <v>348</v>
      </c>
    </row>
    <row r="4588" spans="1:14" x14ac:dyDescent="0.3">
      <c r="A4588" s="1" t="s">
        <v>1307</v>
      </c>
      <c r="B4588" s="4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1251.8090999999999</v>
      </c>
      <c r="J4588">
        <v>2753.98</v>
      </c>
      <c r="K4588">
        <v>2503.96</v>
      </c>
      <c r="L4588">
        <v>2753.98</v>
      </c>
      <c r="M4588">
        <v>3</v>
      </c>
      <c r="N4588" t="s">
        <v>348</v>
      </c>
    </row>
    <row r="4589" spans="1:14" x14ac:dyDescent="0.3">
      <c r="A4589" s="1" t="s">
        <v>1307</v>
      </c>
      <c r="B4589" s="4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736.14549999999997</v>
      </c>
      <c r="J4589">
        <v>1619.52</v>
      </c>
      <c r="K4589">
        <v>1478.08</v>
      </c>
      <c r="L4589">
        <v>1619.52</v>
      </c>
      <c r="M4589">
        <v>3</v>
      </c>
      <c r="N4589" t="s">
        <v>348</v>
      </c>
    </row>
    <row r="4590" spans="1:14" x14ac:dyDescent="0.3">
      <c r="A4590" s="1" t="s">
        <v>1307</v>
      </c>
      <c r="B4590" s="4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308.17270000000002</v>
      </c>
      <c r="J4590">
        <v>677.98</v>
      </c>
      <c r="K4590">
        <v>616.44000000000005</v>
      </c>
      <c r="L4590">
        <v>677.98</v>
      </c>
      <c r="M4590">
        <v>3</v>
      </c>
      <c r="N4590" t="s">
        <v>348</v>
      </c>
    </row>
    <row r="4591" spans="1:14" x14ac:dyDescent="0.3">
      <c r="A4591" s="1" t="s">
        <v>1307</v>
      </c>
      <c r="B4591" s="4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28.709099999999999</v>
      </c>
      <c r="J4591">
        <v>63.16</v>
      </c>
      <c r="K4591">
        <v>46.74</v>
      </c>
      <c r="L4591">
        <v>63.16</v>
      </c>
      <c r="M4591">
        <v>3</v>
      </c>
      <c r="N4591" t="s">
        <v>348</v>
      </c>
    </row>
    <row r="4592" spans="1:14" x14ac:dyDescent="0.3">
      <c r="A4592" s="1" t="s">
        <v>1307</v>
      </c>
      <c r="B4592" s="4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38.172699999999999</v>
      </c>
      <c r="J4592">
        <v>83.98</v>
      </c>
      <c r="K4592">
        <v>52.35</v>
      </c>
      <c r="L4592">
        <v>83.98</v>
      </c>
      <c r="M4592">
        <v>3</v>
      </c>
      <c r="N4592" t="s">
        <v>348</v>
      </c>
    </row>
    <row r="4593" spans="1:14" x14ac:dyDescent="0.3">
      <c r="A4593" s="1" t="s">
        <v>1307</v>
      </c>
      <c r="B4593" s="4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33.863599999999998</v>
      </c>
      <c r="J4593">
        <v>74.5</v>
      </c>
      <c r="K4593">
        <v>55.14</v>
      </c>
      <c r="L4593">
        <v>74.5</v>
      </c>
      <c r="M4593">
        <v>3</v>
      </c>
      <c r="N4593" t="s">
        <v>348</v>
      </c>
    </row>
    <row r="4594" spans="1:14" x14ac:dyDescent="0.3">
      <c r="A4594" s="1" t="s">
        <v>1307</v>
      </c>
      <c r="B4594" s="4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294.53640000000001</v>
      </c>
      <c r="J4594">
        <v>647.98</v>
      </c>
      <c r="K4594">
        <v>589.16</v>
      </c>
      <c r="L4594">
        <v>647.98</v>
      </c>
      <c r="M4594">
        <v>3</v>
      </c>
      <c r="N4594" t="s">
        <v>348</v>
      </c>
    </row>
    <row r="4595" spans="1:14" x14ac:dyDescent="0.3">
      <c r="A4595" s="1" t="s">
        <v>1308</v>
      </c>
      <c r="B4595" s="4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866.93640000000005</v>
      </c>
      <c r="J4595">
        <v>1907.26</v>
      </c>
      <c r="K4595">
        <v>2963.88</v>
      </c>
      <c r="L4595">
        <v>1907.26</v>
      </c>
      <c r="M4595">
        <v>3</v>
      </c>
      <c r="N4595" t="s">
        <v>348</v>
      </c>
    </row>
    <row r="4596" spans="1:14" x14ac:dyDescent="0.3">
      <c r="A4596" s="1" t="s">
        <v>1308</v>
      </c>
      <c r="B4596" s="4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547.59090000000003</v>
      </c>
      <c r="J4596">
        <v>1204.7</v>
      </c>
      <c r="K4596">
        <v>1203.49</v>
      </c>
      <c r="L4596">
        <v>1204.7</v>
      </c>
      <c r="M4596">
        <v>3</v>
      </c>
      <c r="N4596" t="s">
        <v>348</v>
      </c>
    </row>
    <row r="4597" spans="1:14" x14ac:dyDescent="0.3">
      <c r="A4597" s="1" t="s">
        <v>1308</v>
      </c>
      <c r="B4597" s="4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34.636400000000002</v>
      </c>
      <c r="J4597">
        <v>76.2</v>
      </c>
      <c r="K4597">
        <v>47.5</v>
      </c>
      <c r="L4597">
        <v>76.2</v>
      </c>
      <c r="M4597">
        <v>3</v>
      </c>
      <c r="N4597" t="s">
        <v>348</v>
      </c>
    </row>
    <row r="4598" spans="1:14" x14ac:dyDescent="0.3">
      <c r="A4598" s="1" t="s">
        <v>1308</v>
      </c>
      <c r="B4598" s="4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1300.4000000000001</v>
      </c>
      <c r="J4598">
        <v>2860.88</v>
      </c>
      <c r="K4598">
        <v>2963.88</v>
      </c>
      <c r="L4598">
        <v>2860.88</v>
      </c>
      <c r="M4598">
        <v>3</v>
      </c>
      <c r="N4598" t="s">
        <v>348</v>
      </c>
    </row>
    <row r="4599" spans="1:14" x14ac:dyDescent="0.3">
      <c r="A4599" s="1" t="s">
        <v>1308</v>
      </c>
      <c r="B4599" s="4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547.59090000000003</v>
      </c>
      <c r="J4599">
        <v>1204.7</v>
      </c>
      <c r="K4599">
        <v>1203.49</v>
      </c>
      <c r="L4599">
        <v>1204.7</v>
      </c>
      <c r="M4599">
        <v>3</v>
      </c>
      <c r="N4599" t="s">
        <v>348</v>
      </c>
    </row>
    <row r="4600" spans="1:14" x14ac:dyDescent="0.3">
      <c r="A4600" s="1" t="s">
        <v>1308</v>
      </c>
      <c r="B4600" s="4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303.6909</v>
      </c>
      <c r="J4600">
        <v>668.12</v>
      </c>
      <c r="K4600">
        <v>922.89</v>
      </c>
      <c r="L4600">
        <v>668.12</v>
      </c>
      <c r="M4600">
        <v>3</v>
      </c>
      <c r="N4600" t="s">
        <v>348</v>
      </c>
    </row>
    <row r="4601" spans="1:14" x14ac:dyDescent="0.3">
      <c r="A4601" s="1" t="s">
        <v>1309</v>
      </c>
      <c r="B4601" s="4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34.636400000000002</v>
      </c>
      <c r="J4601">
        <v>76.2</v>
      </c>
      <c r="K4601">
        <v>47.5</v>
      </c>
      <c r="L4601">
        <v>76.2</v>
      </c>
      <c r="M4601">
        <v>3</v>
      </c>
      <c r="N4601" t="s">
        <v>348</v>
      </c>
    </row>
    <row r="4602" spans="1:14" x14ac:dyDescent="0.3">
      <c r="A4602" s="1" t="s">
        <v>1310</v>
      </c>
      <c r="B4602" s="4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324.4545</v>
      </c>
      <c r="J4602">
        <v>713.8</v>
      </c>
      <c r="K4602">
        <v>721.89</v>
      </c>
      <c r="L4602">
        <v>713.8</v>
      </c>
      <c r="M4602">
        <v>3</v>
      </c>
      <c r="N4602" t="s">
        <v>372</v>
      </c>
    </row>
    <row r="4603" spans="1:14" x14ac:dyDescent="0.3">
      <c r="A4603" s="1" t="s">
        <v>1310</v>
      </c>
      <c r="B4603" s="4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611.17269999999996</v>
      </c>
      <c r="J4603">
        <v>1344.58</v>
      </c>
      <c r="K4603">
        <v>1426.16</v>
      </c>
      <c r="L4603">
        <v>1344.58</v>
      </c>
      <c r="M4603">
        <v>3</v>
      </c>
      <c r="N4603" t="s">
        <v>372</v>
      </c>
    </row>
    <row r="4604" spans="1:14" x14ac:dyDescent="0.3">
      <c r="A4604" s="1" t="s">
        <v>1310</v>
      </c>
      <c r="B4604" s="4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1332.7364</v>
      </c>
      <c r="J4604">
        <v>2932.02</v>
      </c>
      <c r="K4604">
        <v>3109.9</v>
      </c>
      <c r="L4604">
        <v>2932.02</v>
      </c>
      <c r="M4604">
        <v>3</v>
      </c>
      <c r="N4604" t="s">
        <v>372</v>
      </c>
    </row>
    <row r="4605" spans="1:14" x14ac:dyDescent="0.3">
      <c r="A4605" s="1" t="s">
        <v>1310</v>
      </c>
      <c r="B4605" s="4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4.9000000000000004</v>
      </c>
      <c r="J4605">
        <v>10.78</v>
      </c>
      <c r="K4605">
        <v>6.72</v>
      </c>
      <c r="L4605">
        <v>10.78</v>
      </c>
      <c r="M4605">
        <v>3</v>
      </c>
      <c r="N4605" t="s">
        <v>372</v>
      </c>
    </row>
    <row r="4606" spans="1:14" x14ac:dyDescent="0.3">
      <c r="A4606" s="1" t="s">
        <v>1310</v>
      </c>
      <c r="B4606" s="4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324.4545</v>
      </c>
      <c r="J4606">
        <v>713.8</v>
      </c>
      <c r="K4606">
        <v>721.89</v>
      </c>
      <c r="L4606">
        <v>713.8</v>
      </c>
      <c r="M4606">
        <v>3</v>
      </c>
      <c r="N4606" t="s">
        <v>372</v>
      </c>
    </row>
    <row r="4607" spans="1:14" x14ac:dyDescent="0.3">
      <c r="A4607" s="1" t="s">
        <v>1310</v>
      </c>
      <c r="B4607" s="4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927.80909999999994</v>
      </c>
      <c r="J4607">
        <v>2041.18</v>
      </c>
      <c r="K4607">
        <v>2165.02</v>
      </c>
      <c r="L4607">
        <v>2041.18</v>
      </c>
      <c r="M4607">
        <v>3</v>
      </c>
      <c r="N4607" t="s">
        <v>372</v>
      </c>
    </row>
    <row r="4608" spans="1:14" x14ac:dyDescent="0.3">
      <c r="A4608" s="1" t="s">
        <v>1310</v>
      </c>
      <c r="B4608" s="4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183.93639999999999</v>
      </c>
      <c r="J4608">
        <v>404.66</v>
      </c>
      <c r="K4608">
        <v>409.25</v>
      </c>
      <c r="L4608">
        <v>404.66</v>
      </c>
      <c r="M4608">
        <v>3</v>
      </c>
      <c r="N4608" t="s">
        <v>372</v>
      </c>
    </row>
    <row r="4609" spans="1:14" x14ac:dyDescent="0.3">
      <c r="A4609" s="1" t="s">
        <v>1310</v>
      </c>
      <c r="B4609" s="4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294.53640000000001</v>
      </c>
      <c r="J4609">
        <v>647.98</v>
      </c>
      <c r="K4609">
        <v>687.3</v>
      </c>
      <c r="L4609">
        <v>647.98</v>
      </c>
      <c r="M4609">
        <v>3</v>
      </c>
      <c r="N4609" t="s">
        <v>372</v>
      </c>
    </row>
    <row r="4610" spans="1:14" x14ac:dyDescent="0.3">
      <c r="A4610" s="1" t="s">
        <v>1311</v>
      </c>
      <c r="B4610" s="4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44.172699999999999</v>
      </c>
      <c r="J4610">
        <v>97.18</v>
      </c>
      <c r="K4610">
        <v>71.92</v>
      </c>
      <c r="L4610">
        <v>97.18</v>
      </c>
      <c r="M4610">
        <v>3</v>
      </c>
      <c r="N4610" t="s">
        <v>372</v>
      </c>
    </row>
    <row r="4611" spans="1:14" x14ac:dyDescent="0.3">
      <c r="A4611" s="1" t="s">
        <v>1311</v>
      </c>
      <c r="B4611" s="4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33.7727</v>
      </c>
      <c r="J4611">
        <v>74.3</v>
      </c>
      <c r="K4611">
        <v>54.99</v>
      </c>
      <c r="L4611">
        <v>74.3</v>
      </c>
      <c r="M4611">
        <v>3</v>
      </c>
      <c r="N4611" t="s">
        <v>372</v>
      </c>
    </row>
    <row r="4612" spans="1:14" x14ac:dyDescent="0.3">
      <c r="A4612" s="1" t="s">
        <v>1312</v>
      </c>
      <c r="B4612" s="4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927.80909999999994</v>
      </c>
      <c r="J4612">
        <v>2041.18</v>
      </c>
      <c r="K4612">
        <v>2165.02</v>
      </c>
      <c r="L4612">
        <v>2041.18</v>
      </c>
      <c r="M4612">
        <v>3</v>
      </c>
      <c r="N4612" t="s">
        <v>372</v>
      </c>
    </row>
    <row r="4613" spans="1:14" x14ac:dyDescent="0.3">
      <c r="A4613" s="1" t="s">
        <v>1312</v>
      </c>
      <c r="B4613" s="4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1332.7364</v>
      </c>
      <c r="J4613">
        <v>2932.02</v>
      </c>
      <c r="K4613">
        <v>3109.9</v>
      </c>
      <c r="L4613">
        <v>2932.02</v>
      </c>
      <c r="M4613">
        <v>3</v>
      </c>
      <c r="N4613" t="s">
        <v>372</v>
      </c>
    </row>
    <row r="4614" spans="1:14" x14ac:dyDescent="0.3">
      <c r="A4614" s="1" t="s">
        <v>1312</v>
      </c>
      <c r="B4614" s="4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927.80909999999994</v>
      </c>
      <c r="J4614">
        <v>2041.18</v>
      </c>
      <c r="K4614">
        <v>2165.02</v>
      </c>
      <c r="L4614">
        <v>2041.18</v>
      </c>
      <c r="M4614">
        <v>3</v>
      </c>
      <c r="N4614" t="s">
        <v>372</v>
      </c>
    </row>
    <row r="4615" spans="1:14" x14ac:dyDescent="0.3">
      <c r="A4615" s="1" t="s">
        <v>1312</v>
      </c>
      <c r="B4615" s="4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780.81820000000005</v>
      </c>
      <c r="J4615">
        <v>1717.8</v>
      </c>
      <c r="K4615">
        <v>1737.27</v>
      </c>
      <c r="L4615">
        <v>1717.8</v>
      </c>
      <c r="M4615">
        <v>3</v>
      </c>
      <c r="N4615" t="s">
        <v>372</v>
      </c>
    </row>
    <row r="4616" spans="1:14" x14ac:dyDescent="0.3">
      <c r="A4616" s="1" t="s">
        <v>1312</v>
      </c>
      <c r="B4616" s="4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28.709099999999999</v>
      </c>
      <c r="J4616">
        <v>63.16</v>
      </c>
      <c r="K4616">
        <v>46.74</v>
      </c>
      <c r="L4616">
        <v>63.16</v>
      </c>
      <c r="M4616">
        <v>3</v>
      </c>
      <c r="N4616" t="s">
        <v>372</v>
      </c>
    </row>
    <row r="4617" spans="1:14" x14ac:dyDescent="0.3">
      <c r="A4617" s="1" t="s">
        <v>1312</v>
      </c>
      <c r="B4617" s="4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1332.7364</v>
      </c>
      <c r="J4617">
        <v>2932.02</v>
      </c>
      <c r="K4617">
        <v>3109.9</v>
      </c>
      <c r="L4617">
        <v>2932.02</v>
      </c>
      <c r="M4617">
        <v>3</v>
      </c>
      <c r="N4617" t="s">
        <v>372</v>
      </c>
    </row>
    <row r="4618" spans="1:14" x14ac:dyDescent="0.3">
      <c r="A4618" s="1" t="s">
        <v>1313</v>
      </c>
      <c r="B4618" s="4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308.17270000000002</v>
      </c>
      <c r="J4618">
        <v>677.98</v>
      </c>
      <c r="K4618">
        <v>616.44000000000005</v>
      </c>
      <c r="L4618">
        <v>677.98</v>
      </c>
      <c r="M4618">
        <v>3</v>
      </c>
      <c r="N4618" t="s">
        <v>372</v>
      </c>
    </row>
    <row r="4619" spans="1:14" x14ac:dyDescent="0.3">
      <c r="A4619" s="1" t="s">
        <v>1314</v>
      </c>
      <c r="B4619" s="4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1251.8090999999999</v>
      </c>
      <c r="J4619">
        <v>2753.98</v>
      </c>
      <c r="K4619">
        <v>2503.96</v>
      </c>
      <c r="L4619">
        <v>2753.98</v>
      </c>
      <c r="M4619">
        <v>3</v>
      </c>
      <c r="N4619" t="s">
        <v>372</v>
      </c>
    </row>
    <row r="4620" spans="1:14" x14ac:dyDescent="0.3">
      <c r="A4620" s="1" t="s">
        <v>1314</v>
      </c>
      <c r="B4620" s="4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198.5909</v>
      </c>
      <c r="J4620">
        <v>436.9</v>
      </c>
      <c r="K4620">
        <v>398.75</v>
      </c>
      <c r="L4620">
        <v>436.9</v>
      </c>
      <c r="M4620">
        <v>3</v>
      </c>
      <c r="N4620" t="s">
        <v>372</v>
      </c>
    </row>
    <row r="4621" spans="1:14" x14ac:dyDescent="0.3">
      <c r="A4621" s="1" t="s">
        <v>1315</v>
      </c>
      <c r="B4621" s="4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866.93640000000005</v>
      </c>
      <c r="J4621">
        <v>1907.26</v>
      </c>
      <c r="K4621">
        <v>2963.88</v>
      </c>
      <c r="L4621">
        <v>1907.26</v>
      </c>
      <c r="M4621">
        <v>3</v>
      </c>
      <c r="N4621" t="s">
        <v>372</v>
      </c>
    </row>
    <row r="4622" spans="1:14" x14ac:dyDescent="0.3">
      <c r="A4622" s="1" t="s">
        <v>1316</v>
      </c>
      <c r="B4622" s="4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866.93640000000005</v>
      </c>
      <c r="J4622">
        <v>1907.26</v>
      </c>
      <c r="K4622">
        <v>2963.88</v>
      </c>
      <c r="L4622">
        <v>1907.26</v>
      </c>
      <c r="M4622">
        <v>3</v>
      </c>
      <c r="N4622" t="s">
        <v>372</v>
      </c>
    </row>
    <row r="4623" spans="1:14" x14ac:dyDescent="0.3">
      <c r="A4623" s="1" t="s">
        <v>1316</v>
      </c>
      <c r="B4623" s="4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303.6909</v>
      </c>
      <c r="J4623">
        <v>668.12</v>
      </c>
      <c r="K4623">
        <v>922.89</v>
      </c>
      <c r="L4623">
        <v>668.12</v>
      </c>
      <c r="M4623">
        <v>3</v>
      </c>
      <c r="N4623" t="s">
        <v>372</v>
      </c>
    </row>
    <row r="4624" spans="1:14" x14ac:dyDescent="0.3">
      <c r="A4624" s="1" t="s">
        <v>1316</v>
      </c>
      <c r="B4624" s="4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181.86359999999999</v>
      </c>
      <c r="J4624">
        <v>400.1</v>
      </c>
      <c r="K4624">
        <v>399.7</v>
      </c>
      <c r="L4624">
        <v>400.1</v>
      </c>
      <c r="M4624">
        <v>3</v>
      </c>
      <c r="N4624" t="s">
        <v>372</v>
      </c>
    </row>
    <row r="4625" spans="1:14" x14ac:dyDescent="0.3">
      <c r="A4625" s="1" t="s">
        <v>1316</v>
      </c>
      <c r="B4625" s="4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14.790900000000001</v>
      </c>
      <c r="J4625">
        <v>32.54</v>
      </c>
      <c r="K4625">
        <v>24.08</v>
      </c>
      <c r="L4625">
        <v>32.54</v>
      </c>
      <c r="M4625">
        <v>3</v>
      </c>
      <c r="N4625" t="s">
        <v>372</v>
      </c>
    </row>
    <row r="4626" spans="1:14" x14ac:dyDescent="0.3">
      <c r="A4626" s="1" t="s">
        <v>1316</v>
      </c>
      <c r="B4626" s="4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2.7181999999999999</v>
      </c>
      <c r="J4626">
        <v>5.98</v>
      </c>
      <c r="K4626">
        <v>3.73</v>
      </c>
      <c r="L4626">
        <v>5.98</v>
      </c>
      <c r="M4626">
        <v>3</v>
      </c>
      <c r="N4626" t="s">
        <v>372</v>
      </c>
    </row>
    <row r="4627" spans="1:14" x14ac:dyDescent="0.3">
      <c r="A4627" s="1" t="s">
        <v>1316</v>
      </c>
      <c r="B4627" s="4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303.6909</v>
      </c>
      <c r="J4627">
        <v>668.12</v>
      </c>
      <c r="K4627">
        <v>922.89</v>
      </c>
      <c r="L4627">
        <v>668.12</v>
      </c>
      <c r="M4627">
        <v>3</v>
      </c>
      <c r="N4627" t="s">
        <v>372</v>
      </c>
    </row>
    <row r="4628" spans="1:14" x14ac:dyDescent="0.3">
      <c r="A4628" s="1" t="s">
        <v>1316</v>
      </c>
      <c r="B4628" s="4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181.86359999999999</v>
      </c>
      <c r="J4628">
        <v>400.1</v>
      </c>
      <c r="K4628">
        <v>399.7</v>
      </c>
      <c r="L4628">
        <v>400.1</v>
      </c>
      <c r="M4628">
        <v>3</v>
      </c>
      <c r="N4628" t="s">
        <v>372</v>
      </c>
    </row>
    <row r="4629" spans="1:14" x14ac:dyDescent="0.3">
      <c r="A4629" s="1" t="s">
        <v>1316</v>
      </c>
      <c r="B4629" s="4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547.59090000000003</v>
      </c>
      <c r="J4629">
        <v>1204.7</v>
      </c>
      <c r="K4629">
        <v>1203.49</v>
      </c>
      <c r="L4629">
        <v>1204.7</v>
      </c>
      <c r="M4629">
        <v>3</v>
      </c>
      <c r="N4629" t="s">
        <v>372</v>
      </c>
    </row>
    <row r="4630" spans="1:14" x14ac:dyDescent="0.3">
      <c r="A4630" s="1" t="s">
        <v>1317</v>
      </c>
      <c r="B4630" s="4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744.27269999999999</v>
      </c>
      <c r="J4630">
        <v>1637.4</v>
      </c>
      <c r="K4630">
        <v>1494.4</v>
      </c>
      <c r="L4630">
        <v>1637.4</v>
      </c>
      <c r="M4630">
        <v>3</v>
      </c>
      <c r="N4630" t="s">
        <v>372</v>
      </c>
    </row>
    <row r="4631" spans="1:14" x14ac:dyDescent="0.3">
      <c r="A4631" s="1" t="s">
        <v>1317</v>
      </c>
      <c r="B4631" s="4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308.17270000000002</v>
      </c>
      <c r="J4631">
        <v>677.98</v>
      </c>
      <c r="K4631">
        <v>616.44000000000005</v>
      </c>
      <c r="L4631">
        <v>677.98</v>
      </c>
      <c r="M4631">
        <v>3</v>
      </c>
      <c r="N4631" t="s">
        <v>372</v>
      </c>
    </row>
    <row r="4632" spans="1:14" x14ac:dyDescent="0.3">
      <c r="A4632" s="1" t="s">
        <v>1317</v>
      </c>
      <c r="B4632" s="4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136.24549999999999</v>
      </c>
      <c r="J4632">
        <v>299.74</v>
      </c>
      <c r="K4632">
        <v>273.57</v>
      </c>
      <c r="L4632">
        <v>299.74</v>
      </c>
      <c r="M4632">
        <v>3</v>
      </c>
      <c r="N4632" t="s">
        <v>372</v>
      </c>
    </row>
    <row r="4633" spans="1:14" x14ac:dyDescent="0.3">
      <c r="A4633" s="1" t="s">
        <v>1317</v>
      </c>
      <c r="B4633" s="4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419.71820000000002</v>
      </c>
      <c r="J4633">
        <v>923.38</v>
      </c>
      <c r="K4633">
        <v>839.56</v>
      </c>
      <c r="L4633">
        <v>923.38</v>
      </c>
      <c r="M4633">
        <v>3</v>
      </c>
      <c r="N4633" t="s">
        <v>372</v>
      </c>
    </row>
    <row r="4634" spans="1:14" x14ac:dyDescent="0.3">
      <c r="A4634" s="1" t="s">
        <v>1317</v>
      </c>
      <c r="B4634" s="4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308.17270000000002</v>
      </c>
      <c r="J4634">
        <v>677.98</v>
      </c>
      <c r="K4634">
        <v>616.44000000000005</v>
      </c>
      <c r="L4634">
        <v>677.98</v>
      </c>
      <c r="M4634">
        <v>3</v>
      </c>
      <c r="N4634" t="s">
        <v>372</v>
      </c>
    </row>
    <row r="4635" spans="1:14" x14ac:dyDescent="0.3">
      <c r="A4635" s="1" t="s">
        <v>1317</v>
      </c>
      <c r="B4635" s="4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308.17270000000002</v>
      </c>
      <c r="J4635">
        <v>677.98</v>
      </c>
      <c r="K4635">
        <v>616.44000000000005</v>
      </c>
      <c r="L4635">
        <v>677.98</v>
      </c>
      <c r="M4635">
        <v>3</v>
      </c>
      <c r="N4635" t="s">
        <v>372</v>
      </c>
    </row>
    <row r="4636" spans="1:14" x14ac:dyDescent="0.3">
      <c r="A4636" s="1" t="s">
        <v>1317</v>
      </c>
      <c r="B4636" s="4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65.454499999999996</v>
      </c>
      <c r="J4636">
        <v>144</v>
      </c>
      <c r="K4636">
        <v>89.76</v>
      </c>
      <c r="L4636">
        <v>144</v>
      </c>
      <c r="M4636">
        <v>3</v>
      </c>
      <c r="N4636" t="s">
        <v>372</v>
      </c>
    </row>
    <row r="4637" spans="1:14" x14ac:dyDescent="0.3">
      <c r="A4637" s="1" t="s">
        <v>1317</v>
      </c>
      <c r="B4637" s="4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1251.8090999999999</v>
      </c>
      <c r="J4637">
        <v>2753.98</v>
      </c>
      <c r="K4637">
        <v>2503.96</v>
      </c>
      <c r="L4637">
        <v>2753.98</v>
      </c>
      <c r="M4637">
        <v>3</v>
      </c>
      <c r="N4637" t="s">
        <v>372</v>
      </c>
    </row>
    <row r="4638" spans="1:14" x14ac:dyDescent="0.3">
      <c r="A4638" s="1" t="s">
        <v>1317</v>
      </c>
      <c r="B4638" s="4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198.5909</v>
      </c>
      <c r="J4638">
        <v>436.9</v>
      </c>
      <c r="K4638">
        <v>398.75</v>
      </c>
      <c r="L4638">
        <v>436.9</v>
      </c>
      <c r="M4638">
        <v>3</v>
      </c>
      <c r="N4638" t="s">
        <v>372</v>
      </c>
    </row>
    <row r="4639" spans="1:14" x14ac:dyDescent="0.3">
      <c r="A4639" s="1" t="s">
        <v>1317</v>
      </c>
      <c r="B4639" s="4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19.081800000000001</v>
      </c>
      <c r="J4639">
        <v>41.98</v>
      </c>
      <c r="K4639">
        <v>26.17</v>
      </c>
      <c r="L4639">
        <v>41.98</v>
      </c>
      <c r="M4639">
        <v>3</v>
      </c>
      <c r="N4639" t="s">
        <v>372</v>
      </c>
    </row>
    <row r="4640" spans="1:14" x14ac:dyDescent="0.3">
      <c r="A4640" s="1" t="s">
        <v>1317</v>
      </c>
      <c r="B4640" s="4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308.17270000000002</v>
      </c>
      <c r="J4640">
        <v>677.98</v>
      </c>
      <c r="K4640">
        <v>616.44000000000005</v>
      </c>
      <c r="L4640">
        <v>677.98</v>
      </c>
      <c r="M4640">
        <v>3</v>
      </c>
      <c r="N4640" t="s">
        <v>372</v>
      </c>
    </row>
    <row r="4641" spans="1:14" x14ac:dyDescent="0.3">
      <c r="A4641" s="1" t="s">
        <v>1318</v>
      </c>
      <c r="B4641" s="4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294.53640000000001</v>
      </c>
      <c r="J4641">
        <v>647.98</v>
      </c>
      <c r="K4641">
        <v>589.16</v>
      </c>
      <c r="L4641">
        <v>647.98</v>
      </c>
      <c r="M4641">
        <v>3</v>
      </c>
      <c r="N4641" t="s">
        <v>372</v>
      </c>
    </row>
    <row r="4642" spans="1:14" x14ac:dyDescent="0.3">
      <c r="A4642" s="1" t="s">
        <v>1319</v>
      </c>
      <c r="B4642" s="4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14.790900000000001</v>
      </c>
      <c r="J4642">
        <v>32.54</v>
      </c>
      <c r="K4642">
        <v>24.08</v>
      </c>
      <c r="L4642">
        <v>32.54</v>
      </c>
      <c r="M4642">
        <v>3</v>
      </c>
      <c r="N4642" t="s">
        <v>372</v>
      </c>
    </row>
    <row r="4643" spans="1:14" x14ac:dyDescent="0.3">
      <c r="A4643" s="1" t="s">
        <v>1319</v>
      </c>
      <c r="B4643" s="4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181.86359999999999</v>
      </c>
      <c r="J4643">
        <v>400.1</v>
      </c>
      <c r="K4643">
        <v>399.7</v>
      </c>
      <c r="L4643">
        <v>400.1</v>
      </c>
      <c r="M4643">
        <v>3</v>
      </c>
      <c r="N4643" t="s">
        <v>372</v>
      </c>
    </row>
    <row r="4644" spans="1:14" x14ac:dyDescent="0.3">
      <c r="A4644" s="1" t="s">
        <v>1319</v>
      </c>
      <c r="B4644" s="4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866.93640000000005</v>
      </c>
      <c r="J4644">
        <v>1907.26</v>
      </c>
      <c r="K4644">
        <v>2963.88</v>
      </c>
      <c r="L4644">
        <v>1907.26</v>
      </c>
      <c r="M4644">
        <v>3</v>
      </c>
      <c r="N4644" t="s">
        <v>372</v>
      </c>
    </row>
    <row r="4645" spans="1:14" x14ac:dyDescent="0.3">
      <c r="A4645" s="1" t="s">
        <v>1319</v>
      </c>
      <c r="B4645" s="4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34.636400000000002</v>
      </c>
      <c r="J4645">
        <v>76.2</v>
      </c>
      <c r="K4645">
        <v>47.5</v>
      </c>
      <c r="L4645">
        <v>76.2</v>
      </c>
      <c r="M4645">
        <v>3</v>
      </c>
      <c r="N4645" t="s">
        <v>372</v>
      </c>
    </row>
    <row r="4646" spans="1:14" x14ac:dyDescent="0.3">
      <c r="A4646" s="1" t="s">
        <v>1319</v>
      </c>
      <c r="B4646" s="4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1300.4000000000001</v>
      </c>
      <c r="J4646">
        <v>2860.88</v>
      </c>
      <c r="K4646">
        <v>2963.88</v>
      </c>
      <c r="L4646">
        <v>2860.88</v>
      </c>
      <c r="M4646">
        <v>3</v>
      </c>
      <c r="N4646" t="s">
        <v>372</v>
      </c>
    </row>
    <row r="4647" spans="1:14" x14ac:dyDescent="0.3">
      <c r="A4647" s="1" t="s">
        <v>1319</v>
      </c>
      <c r="B4647" s="4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44.172699999999999</v>
      </c>
      <c r="J4647">
        <v>97.18</v>
      </c>
      <c r="K4647">
        <v>71.92</v>
      </c>
      <c r="L4647">
        <v>97.18</v>
      </c>
      <c r="M4647">
        <v>3</v>
      </c>
      <c r="N4647" t="s">
        <v>372</v>
      </c>
    </row>
    <row r="4648" spans="1:14" x14ac:dyDescent="0.3">
      <c r="A4648" s="1" t="s">
        <v>1320</v>
      </c>
      <c r="B4648" s="4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21.345500000000001</v>
      </c>
      <c r="J4648">
        <v>46.96</v>
      </c>
      <c r="K4648">
        <v>34.76</v>
      </c>
      <c r="L4648">
        <v>46.96</v>
      </c>
      <c r="M4648">
        <v>3</v>
      </c>
      <c r="N4648" t="s">
        <v>372</v>
      </c>
    </row>
    <row r="4649" spans="1:14" x14ac:dyDescent="0.3">
      <c r="A4649" s="1" t="s">
        <v>1321</v>
      </c>
      <c r="B4649" s="4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65.454499999999996</v>
      </c>
      <c r="J4649">
        <v>144</v>
      </c>
      <c r="K4649">
        <v>89.76</v>
      </c>
      <c r="L4649">
        <v>144</v>
      </c>
      <c r="M4649">
        <v>3</v>
      </c>
      <c r="N4649" t="s">
        <v>372</v>
      </c>
    </row>
    <row r="4650" spans="1:14" x14ac:dyDescent="0.3">
      <c r="A4650" s="1" t="s">
        <v>1322</v>
      </c>
      <c r="B4650" s="4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22.081800000000001</v>
      </c>
      <c r="J4650">
        <v>48.58</v>
      </c>
      <c r="K4650">
        <v>35.96</v>
      </c>
      <c r="L4650">
        <v>48.58</v>
      </c>
      <c r="M4650">
        <v>3</v>
      </c>
      <c r="N4650" t="s">
        <v>372</v>
      </c>
    </row>
    <row r="4651" spans="1:14" x14ac:dyDescent="0.3">
      <c r="A4651" s="1" t="s">
        <v>1322</v>
      </c>
      <c r="B4651" s="4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34.636400000000002</v>
      </c>
      <c r="J4651">
        <v>76.2</v>
      </c>
      <c r="K4651">
        <v>47.5</v>
      </c>
      <c r="L4651">
        <v>76.2</v>
      </c>
      <c r="M4651">
        <v>3</v>
      </c>
      <c r="N4651" t="s">
        <v>372</v>
      </c>
    </row>
    <row r="4652" spans="1:14" x14ac:dyDescent="0.3">
      <c r="A4652" s="1" t="s">
        <v>1322</v>
      </c>
      <c r="B4652" s="4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19.081800000000001</v>
      </c>
      <c r="J4652">
        <v>41.98</v>
      </c>
      <c r="K4652">
        <v>26.17</v>
      </c>
      <c r="L4652">
        <v>41.98</v>
      </c>
      <c r="M4652">
        <v>3</v>
      </c>
      <c r="N4652" t="s">
        <v>372</v>
      </c>
    </row>
    <row r="4653" spans="1:14" x14ac:dyDescent="0.3">
      <c r="A4653" s="1" t="s">
        <v>1322</v>
      </c>
      <c r="B4653" s="4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33.863599999999998</v>
      </c>
      <c r="J4653">
        <v>74.5</v>
      </c>
      <c r="K4653">
        <v>55.14</v>
      </c>
      <c r="L4653">
        <v>74.5</v>
      </c>
      <c r="M4653">
        <v>3</v>
      </c>
      <c r="N4653" t="s">
        <v>372</v>
      </c>
    </row>
    <row r="4654" spans="1:14" x14ac:dyDescent="0.3">
      <c r="A4654" s="1" t="s">
        <v>1323</v>
      </c>
      <c r="B4654" s="4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927.80909999999994</v>
      </c>
      <c r="J4654">
        <v>2041.18</v>
      </c>
      <c r="K4654">
        <v>2165.02</v>
      </c>
      <c r="L4654">
        <v>2041.18</v>
      </c>
      <c r="M4654">
        <v>3</v>
      </c>
      <c r="N4654" t="s">
        <v>372</v>
      </c>
    </row>
    <row r="4655" spans="1:14" x14ac:dyDescent="0.3">
      <c r="A4655" s="1" t="s">
        <v>1324</v>
      </c>
      <c r="B4655" s="4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19.081800000000001</v>
      </c>
      <c r="J4655">
        <v>41.98</v>
      </c>
      <c r="K4655">
        <v>26.17</v>
      </c>
      <c r="L4655">
        <v>41.98</v>
      </c>
      <c r="M4655">
        <v>3</v>
      </c>
      <c r="N4655" t="s">
        <v>372</v>
      </c>
    </row>
    <row r="4656" spans="1:14" x14ac:dyDescent="0.3">
      <c r="A4656" s="1" t="s">
        <v>1325</v>
      </c>
      <c r="B4656" s="4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324.4545</v>
      </c>
      <c r="J4656">
        <v>713.8</v>
      </c>
      <c r="K4656">
        <v>721.89</v>
      </c>
      <c r="L4656">
        <v>713.8</v>
      </c>
      <c r="M4656">
        <v>4</v>
      </c>
      <c r="N4656" t="s">
        <v>388</v>
      </c>
    </row>
    <row r="4657" spans="1:14" x14ac:dyDescent="0.3">
      <c r="A4657" s="1" t="s">
        <v>1325</v>
      </c>
      <c r="B4657" s="4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294.53640000000001</v>
      </c>
      <c r="J4657">
        <v>647.98</v>
      </c>
      <c r="K4657">
        <v>687.3</v>
      </c>
      <c r="L4657">
        <v>647.98</v>
      </c>
      <c r="M4657">
        <v>4</v>
      </c>
      <c r="N4657" t="s">
        <v>388</v>
      </c>
    </row>
    <row r="4658" spans="1:14" x14ac:dyDescent="0.3">
      <c r="A4658" s="1" t="s">
        <v>1325</v>
      </c>
      <c r="B4658" s="4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611.17269999999996</v>
      </c>
      <c r="J4658">
        <v>1344.58</v>
      </c>
      <c r="K4658">
        <v>1426.16</v>
      </c>
      <c r="L4658">
        <v>1344.58</v>
      </c>
      <c r="M4658">
        <v>4</v>
      </c>
      <c r="N4658" t="s">
        <v>388</v>
      </c>
    </row>
    <row r="4659" spans="1:14" x14ac:dyDescent="0.3">
      <c r="A4659" s="1" t="s">
        <v>1325</v>
      </c>
      <c r="B4659" s="4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780.81820000000005</v>
      </c>
      <c r="J4659">
        <v>1717.8</v>
      </c>
      <c r="K4659">
        <v>1737.27</v>
      </c>
      <c r="L4659">
        <v>1717.8</v>
      </c>
      <c r="M4659">
        <v>4</v>
      </c>
      <c r="N4659" t="s">
        <v>388</v>
      </c>
    </row>
    <row r="4660" spans="1:14" x14ac:dyDescent="0.3">
      <c r="A4660" s="1" t="s">
        <v>1326</v>
      </c>
      <c r="B4660" s="4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294.53640000000001</v>
      </c>
      <c r="J4660">
        <v>647.98</v>
      </c>
      <c r="K4660">
        <v>687.3</v>
      </c>
      <c r="L4660">
        <v>647.98</v>
      </c>
      <c r="M4660">
        <v>4</v>
      </c>
      <c r="N4660" t="s">
        <v>388</v>
      </c>
    </row>
    <row r="4661" spans="1:14" x14ac:dyDescent="0.3">
      <c r="A4661" s="1" t="s">
        <v>1326</v>
      </c>
      <c r="B4661" s="4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65.599999999999994</v>
      </c>
      <c r="J4661">
        <v>144.32</v>
      </c>
      <c r="K4661">
        <v>106.8</v>
      </c>
      <c r="L4661">
        <v>144.32</v>
      </c>
      <c r="M4661">
        <v>4</v>
      </c>
      <c r="N4661" t="s">
        <v>388</v>
      </c>
    </row>
    <row r="4662" spans="1:14" x14ac:dyDescent="0.3">
      <c r="A4662" s="1" t="s">
        <v>1326</v>
      </c>
      <c r="B4662" s="4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183.93639999999999</v>
      </c>
      <c r="J4662">
        <v>404.66</v>
      </c>
      <c r="K4662">
        <v>409.25</v>
      </c>
      <c r="L4662">
        <v>404.66</v>
      </c>
      <c r="M4662">
        <v>4</v>
      </c>
      <c r="N4662" t="s">
        <v>388</v>
      </c>
    </row>
    <row r="4663" spans="1:14" x14ac:dyDescent="0.3">
      <c r="A4663" s="1" t="s">
        <v>1326</v>
      </c>
      <c r="B4663" s="4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780.81820000000005</v>
      </c>
      <c r="J4663">
        <v>1717.8</v>
      </c>
      <c r="K4663">
        <v>1737.27</v>
      </c>
      <c r="L4663">
        <v>1717.8</v>
      </c>
      <c r="M4663">
        <v>4</v>
      </c>
      <c r="N4663" t="s">
        <v>388</v>
      </c>
    </row>
    <row r="4664" spans="1:14" x14ac:dyDescent="0.3">
      <c r="A4664" s="1" t="s">
        <v>1326</v>
      </c>
      <c r="B4664" s="4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1332.7364</v>
      </c>
      <c r="J4664">
        <v>2932.02</v>
      </c>
      <c r="K4664">
        <v>3109.9</v>
      </c>
      <c r="L4664">
        <v>2932.02</v>
      </c>
      <c r="M4664">
        <v>4</v>
      </c>
      <c r="N4664" t="s">
        <v>388</v>
      </c>
    </row>
    <row r="4665" spans="1:14" x14ac:dyDescent="0.3">
      <c r="A4665" s="1" t="s">
        <v>1327</v>
      </c>
      <c r="B4665" s="4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144.0273</v>
      </c>
      <c r="J4665">
        <v>316.86</v>
      </c>
      <c r="K4665">
        <v>289.19</v>
      </c>
      <c r="L4665">
        <v>316.86</v>
      </c>
      <c r="M4665">
        <v>4</v>
      </c>
      <c r="N4665" t="s">
        <v>388</v>
      </c>
    </row>
    <row r="4666" spans="1:14" x14ac:dyDescent="0.3">
      <c r="A4666" s="1" t="s">
        <v>1327</v>
      </c>
      <c r="B4666" s="4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11.0364</v>
      </c>
      <c r="J4666">
        <v>24.28</v>
      </c>
      <c r="K4666">
        <v>17.97</v>
      </c>
      <c r="L4666">
        <v>24.28</v>
      </c>
      <c r="M4666">
        <v>4</v>
      </c>
      <c r="N4666" t="s">
        <v>388</v>
      </c>
    </row>
    <row r="4667" spans="1:14" x14ac:dyDescent="0.3">
      <c r="A4667" s="1" t="s">
        <v>1327</v>
      </c>
      <c r="B4667" s="4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136.24549999999999</v>
      </c>
      <c r="J4667">
        <v>299.74</v>
      </c>
      <c r="K4667">
        <v>273.57</v>
      </c>
      <c r="L4667">
        <v>299.74</v>
      </c>
      <c r="M4667">
        <v>4</v>
      </c>
      <c r="N4667" t="s">
        <v>388</v>
      </c>
    </row>
    <row r="4668" spans="1:14" x14ac:dyDescent="0.3">
      <c r="A4668" s="1" t="s">
        <v>1327</v>
      </c>
      <c r="B4668" s="4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38.172699999999999</v>
      </c>
      <c r="J4668">
        <v>83.98</v>
      </c>
      <c r="K4668">
        <v>52.35</v>
      </c>
      <c r="L4668">
        <v>83.98</v>
      </c>
      <c r="M4668">
        <v>4</v>
      </c>
      <c r="N4668" t="s">
        <v>388</v>
      </c>
    </row>
    <row r="4669" spans="1:14" x14ac:dyDescent="0.3">
      <c r="A4669" s="1" t="s">
        <v>1327</v>
      </c>
      <c r="B4669" s="4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736.14549999999997</v>
      </c>
      <c r="J4669">
        <v>1619.52</v>
      </c>
      <c r="K4669">
        <v>1478.08</v>
      </c>
      <c r="L4669">
        <v>1619.52</v>
      </c>
      <c r="M4669">
        <v>4</v>
      </c>
      <c r="N4669" t="s">
        <v>388</v>
      </c>
    </row>
    <row r="4670" spans="1:14" x14ac:dyDescent="0.3">
      <c r="A4670" s="1" t="s">
        <v>1328</v>
      </c>
      <c r="B4670" s="4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780.81820000000005</v>
      </c>
      <c r="J4670">
        <v>1717.8</v>
      </c>
      <c r="K4670">
        <v>1737.27</v>
      </c>
      <c r="L4670">
        <v>1717.8</v>
      </c>
      <c r="M4670">
        <v>4</v>
      </c>
      <c r="N4670" t="s">
        <v>388</v>
      </c>
    </row>
    <row r="4671" spans="1:14" x14ac:dyDescent="0.3">
      <c r="A4671" s="1" t="s">
        <v>1328</v>
      </c>
      <c r="B4671" s="4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22.081800000000001</v>
      </c>
      <c r="J4671">
        <v>48.58</v>
      </c>
      <c r="K4671">
        <v>35.96</v>
      </c>
      <c r="L4671">
        <v>48.58</v>
      </c>
      <c r="M4671">
        <v>4</v>
      </c>
      <c r="N4671" t="s">
        <v>388</v>
      </c>
    </row>
    <row r="4672" spans="1:14" x14ac:dyDescent="0.3">
      <c r="A4672" s="1" t="s">
        <v>1328</v>
      </c>
      <c r="B4672" s="4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294.53640000000001</v>
      </c>
      <c r="J4672">
        <v>647.98</v>
      </c>
      <c r="K4672">
        <v>687.3</v>
      </c>
      <c r="L4672">
        <v>647.98</v>
      </c>
      <c r="M4672">
        <v>4</v>
      </c>
      <c r="N4672" t="s">
        <v>388</v>
      </c>
    </row>
    <row r="4673" spans="1:14" x14ac:dyDescent="0.3">
      <c r="A4673" s="1" t="s">
        <v>1328</v>
      </c>
      <c r="B4673" s="4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324.4545</v>
      </c>
      <c r="J4673">
        <v>713.8</v>
      </c>
      <c r="K4673">
        <v>721.89</v>
      </c>
      <c r="L4673">
        <v>713.8</v>
      </c>
      <c r="M4673">
        <v>4</v>
      </c>
      <c r="N4673" t="s">
        <v>388</v>
      </c>
    </row>
    <row r="4674" spans="1:14" x14ac:dyDescent="0.3">
      <c r="A4674" s="1" t="s">
        <v>1328</v>
      </c>
      <c r="B4674" s="4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183.93639999999999</v>
      </c>
      <c r="J4674">
        <v>404.66</v>
      </c>
      <c r="K4674">
        <v>409.25</v>
      </c>
      <c r="L4674">
        <v>404.66</v>
      </c>
      <c r="M4674">
        <v>4</v>
      </c>
      <c r="N4674" t="s">
        <v>388</v>
      </c>
    </row>
    <row r="4675" spans="1:14" x14ac:dyDescent="0.3">
      <c r="A4675" s="1" t="s">
        <v>1329</v>
      </c>
      <c r="B4675" s="4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136.24549999999999</v>
      </c>
      <c r="J4675">
        <v>299.74</v>
      </c>
      <c r="K4675">
        <v>273.57</v>
      </c>
      <c r="L4675">
        <v>299.74</v>
      </c>
      <c r="M4675">
        <v>4</v>
      </c>
      <c r="N4675" t="s">
        <v>388</v>
      </c>
    </row>
    <row r="4676" spans="1:14" x14ac:dyDescent="0.3">
      <c r="A4676" s="1" t="s">
        <v>1329</v>
      </c>
      <c r="B4676" s="4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1251.8090999999999</v>
      </c>
      <c r="J4676">
        <v>2753.98</v>
      </c>
      <c r="K4676">
        <v>2503.96</v>
      </c>
      <c r="L4676">
        <v>2753.98</v>
      </c>
      <c r="M4676">
        <v>4</v>
      </c>
      <c r="N4676" t="s">
        <v>388</v>
      </c>
    </row>
    <row r="4677" spans="1:14" x14ac:dyDescent="0.3">
      <c r="A4677" s="1" t="s">
        <v>1329</v>
      </c>
      <c r="B4677" s="4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144.0273</v>
      </c>
      <c r="J4677">
        <v>316.86</v>
      </c>
      <c r="K4677">
        <v>289.19</v>
      </c>
      <c r="L4677">
        <v>316.86</v>
      </c>
      <c r="M4677">
        <v>4</v>
      </c>
      <c r="N4677" t="s">
        <v>388</v>
      </c>
    </row>
    <row r="4678" spans="1:14" x14ac:dyDescent="0.3">
      <c r="A4678" s="1" t="s">
        <v>1329</v>
      </c>
      <c r="B4678" s="4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1251.8090999999999</v>
      </c>
      <c r="J4678">
        <v>2753.98</v>
      </c>
      <c r="K4678">
        <v>2503.96</v>
      </c>
      <c r="L4678">
        <v>2753.98</v>
      </c>
      <c r="M4678">
        <v>4</v>
      </c>
      <c r="N4678" t="s">
        <v>388</v>
      </c>
    </row>
    <row r="4679" spans="1:14" x14ac:dyDescent="0.3">
      <c r="A4679" s="1" t="s">
        <v>1329</v>
      </c>
      <c r="B4679" s="4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308.17270000000002</v>
      </c>
      <c r="J4679">
        <v>677.98</v>
      </c>
      <c r="K4679">
        <v>616.44000000000005</v>
      </c>
      <c r="L4679">
        <v>677.98</v>
      </c>
      <c r="M4679">
        <v>4</v>
      </c>
      <c r="N4679" t="s">
        <v>388</v>
      </c>
    </row>
    <row r="4680" spans="1:14" x14ac:dyDescent="0.3">
      <c r="A4680" s="1" t="s">
        <v>1329</v>
      </c>
      <c r="B4680" s="4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308.17270000000002</v>
      </c>
      <c r="J4680">
        <v>677.98</v>
      </c>
      <c r="K4680">
        <v>616.44000000000005</v>
      </c>
      <c r="L4680">
        <v>677.98</v>
      </c>
      <c r="M4680">
        <v>4</v>
      </c>
      <c r="N4680" t="s">
        <v>388</v>
      </c>
    </row>
    <row r="4681" spans="1:14" x14ac:dyDescent="0.3">
      <c r="A4681" s="1" t="s">
        <v>1329</v>
      </c>
      <c r="B4681" s="4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22.081800000000001</v>
      </c>
      <c r="J4681">
        <v>48.58</v>
      </c>
      <c r="K4681">
        <v>35.96</v>
      </c>
      <c r="L4681">
        <v>48.58</v>
      </c>
      <c r="M4681">
        <v>4</v>
      </c>
      <c r="N4681" t="s">
        <v>388</v>
      </c>
    </row>
    <row r="4682" spans="1:14" x14ac:dyDescent="0.3">
      <c r="A4682" s="1" t="s">
        <v>1330</v>
      </c>
      <c r="B4682" s="4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38.172699999999999</v>
      </c>
      <c r="J4682">
        <v>83.98</v>
      </c>
      <c r="K4682">
        <v>52.35</v>
      </c>
      <c r="L4682">
        <v>83.98</v>
      </c>
      <c r="M4682">
        <v>4</v>
      </c>
      <c r="N4682" t="s">
        <v>388</v>
      </c>
    </row>
    <row r="4683" spans="1:14" x14ac:dyDescent="0.3">
      <c r="A4683" s="1" t="s">
        <v>1331</v>
      </c>
      <c r="B4683" s="4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38.172699999999999</v>
      </c>
      <c r="J4683">
        <v>83.98</v>
      </c>
      <c r="K4683">
        <v>52.35</v>
      </c>
      <c r="L4683">
        <v>83.98</v>
      </c>
      <c r="M4683">
        <v>4</v>
      </c>
      <c r="N4683" t="s">
        <v>350</v>
      </c>
    </row>
    <row r="4684" spans="1:14" x14ac:dyDescent="0.3">
      <c r="A4684" s="1" t="s">
        <v>1332</v>
      </c>
      <c r="B4684" s="4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404.91820000000001</v>
      </c>
      <c r="J4684">
        <v>890.82</v>
      </c>
      <c r="K4684">
        <v>922.89</v>
      </c>
      <c r="L4684">
        <v>890.82</v>
      </c>
      <c r="M4684">
        <v>4</v>
      </c>
      <c r="N4684" t="s">
        <v>350</v>
      </c>
    </row>
    <row r="4685" spans="1:14" x14ac:dyDescent="0.3">
      <c r="A4685" s="1" t="s">
        <v>1332</v>
      </c>
      <c r="B4685" s="4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1300.4000000000001</v>
      </c>
      <c r="J4685">
        <v>2860.88</v>
      </c>
      <c r="K4685">
        <v>2963.88</v>
      </c>
      <c r="L4685">
        <v>2860.88</v>
      </c>
      <c r="M4685">
        <v>4</v>
      </c>
      <c r="N4685" t="s">
        <v>350</v>
      </c>
    </row>
    <row r="4686" spans="1:14" x14ac:dyDescent="0.3">
      <c r="A4686" s="1" t="s">
        <v>1332</v>
      </c>
      <c r="B4686" s="4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1300.4000000000001</v>
      </c>
      <c r="J4686">
        <v>2860.88</v>
      </c>
      <c r="K4686">
        <v>2963.88</v>
      </c>
      <c r="L4686">
        <v>2860.88</v>
      </c>
      <c r="M4686">
        <v>4</v>
      </c>
      <c r="N4686" t="s">
        <v>350</v>
      </c>
    </row>
    <row r="4687" spans="1:14" x14ac:dyDescent="0.3">
      <c r="A4687" s="1" t="s">
        <v>1332</v>
      </c>
      <c r="B4687" s="4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404.91820000000001</v>
      </c>
      <c r="J4687">
        <v>890.82</v>
      </c>
      <c r="K4687">
        <v>922.89</v>
      </c>
      <c r="L4687">
        <v>890.82</v>
      </c>
      <c r="M4687">
        <v>4</v>
      </c>
      <c r="N4687" t="s">
        <v>350</v>
      </c>
    </row>
    <row r="4688" spans="1:14" x14ac:dyDescent="0.3">
      <c r="A4688" s="1" t="s">
        <v>1332</v>
      </c>
      <c r="B4688" s="4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220.9</v>
      </c>
      <c r="J4688">
        <v>485.98</v>
      </c>
      <c r="K4688">
        <v>359.63</v>
      </c>
      <c r="L4688">
        <v>485.98</v>
      </c>
      <c r="M4688">
        <v>4</v>
      </c>
      <c r="N4688" t="s">
        <v>350</v>
      </c>
    </row>
    <row r="4689" spans="1:14" x14ac:dyDescent="0.3">
      <c r="A4689" s="1" t="s">
        <v>1332</v>
      </c>
      <c r="B4689" s="4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58.090899999999998</v>
      </c>
      <c r="J4689">
        <v>127.8</v>
      </c>
      <c r="K4689">
        <v>94.57</v>
      </c>
      <c r="L4689">
        <v>127.8</v>
      </c>
      <c r="M4689">
        <v>4</v>
      </c>
      <c r="N4689" t="s">
        <v>350</v>
      </c>
    </row>
    <row r="4690" spans="1:14" x14ac:dyDescent="0.3">
      <c r="A4690" s="1" t="s">
        <v>1332</v>
      </c>
      <c r="B4690" s="4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1300.4000000000001</v>
      </c>
      <c r="J4690">
        <v>2860.88</v>
      </c>
      <c r="K4690">
        <v>2963.88</v>
      </c>
      <c r="L4690">
        <v>2860.88</v>
      </c>
      <c r="M4690">
        <v>4</v>
      </c>
      <c r="N4690" t="s">
        <v>350</v>
      </c>
    </row>
    <row r="4691" spans="1:14" x14ac:dyDescent="0.3">
      <c r="A4691" s="1" t="s">
        <v>1333</v>
      </c>
      <c r="B4691" s="4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13.3545</v>
      </c>
      <c r="J4691">
        <v>29.38</v>
      </c>
      <c r="K4691">
        <v>18.32</v>
      </c>
      <c r="L4691">
        <v>29.38</v>
      </c>
      <c r="M4691">
        <v>4</v>
      </c>
      <c r="N4691" t="s">
        <v>350</v>
      </c>
    </row>
    <row r="4692" spans="1:14" x14ac:dyDescent="0.3">
      <c r="A4692" s="1" t="s">
        <v>1334</v>
      </c>
      <c r="B4692" s="4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294.53640000000001</v>
      </c>
      <c r="J4692">
        <v>647.98</v>
      </c>
      <c r="K4692">
        <v>687.3</v>
      </c>
      <c r="L4692">
        <v>647.98</v>
      </c>
      <c r="M4692">
        <v>4</v>
      </c>
      <c r="N4692" t="s">
        <v>350</v>
      </c>
    </row>
    <row r="4693" spans="1:14" x14ac:dyDescent="0.3">
      <c r="A4693" s="1" t="s">
        <v>1334</v>
      </c>
      <c r="B4693" s="4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4.9000000000000004</v>
      </c>
      <c r="J4693">
        <v>10.78</v>
      </c>
      <c r="K4693">
        <v>6.72</v>
      </c>
      <c r="L4693">
        <v>10.78</v>
      </c>
      <c r="M4693">
        <v>4</v>
      </c>
      <c r="N4693" t="s">
        <v>350</v>
      </c>
    </row>
    <row r="4694" spans="1:14" x14ac:dyDescent="0.3">
      <c r="A4694" s="1" t="s">
        <v>1334</v>
      </c>
      <c r="B4694" s="4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4.9000000000000004</v>
      </c>
      <c r="J4694">
        <v>10.78</v>
      </c>
      <c r="K4694">
        <v>13.84</v>
      </c>
      <c r="L4694">
        <v>10.78</v>
      </c>
      <c r="M4694">
        <v>4</v>
      </c>
      <c r="N4694" t="s">
        <v>350</v>
      </c>
    </row>
    <row r="4695" spans="1:14" x14ac:dyDescent="0.3">
      <c r="A4695" s="1" t="s">
        <v>1335</v>
      </c>
      <c r="B4695" s="4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1251.8090999999999</v>
      </c>
      <c r="J4695">
        <v>2753.98</v>
      </c>
      <c r="K4695">
        <v>2503.96</v>
      </c>
      <c r="L4695">
        <v>2753.98</v>
      </c>
      <c r="M4695">
        <v>4</v>
      </c>
      <c r="N4695" t="s">
        <v>350</v>
      </c>
    </row>
    <row r="4696" spans="1:14" x14ac:dyDescent="0.3">
      <c r="A4696" s="1" t="s">
        <v>1336</v>
      </c>
      <c r="B4696" s="4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38.172699999999999</v>
      </c>
      <c r="J4696">
        <v>83.98</v>
      </c>
      <c r="K4696">
        <v>52.35</v>
      </c>
      <c r="L4696">
        <v>83.98</v>
      </c>
      <c r="M4696">
        <v>4</v>
      </c>
      <c r="N4696" t="s">
        <v>350</v>
      </c>
    </row>
    <row r="4697" spans="1:14" x14ac:dyDescent="0.3">
      <c r="A4697" s="1" t="s">
        <v>1336</v>
      </c>
      <c r="B4697" s="4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38.172699999999999</v>
      </c>
      <c r="J4697">
        <v>83.98</v>
      </c>
      <c r="K4697">
        <v>52.35</v>
      </c>
      <c r="L4697">
        <v>83.98</v>
      </c>
      <c r="M4697">
        <v>4</v>
      </c>
      <c r="N4697" t="s">
        <v>350</v>
      </c>
    </row>
    <row r="4698" spans="1:14" x14ac:dyDescent="0.3">
      <c r="A4698" s="1" t="s">
        <v>1336</v>
      </c>
      <c r="B4698" s="4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1251.8090999999999</v>
      </c>
      <c r="J4698">
        <v>2753.98</v>
      </c>
      <c r="K4698">
        <v>2503.96</v>
      </c>
      <c r="L4698">
        <v>2753.98</v>
      </c>
      <c r="M4698">
        <v>4</v>
      </c>
      <c r="N4698" t="s">
        <v>350</v>
      </c>
    </row>
    <row r="4699" spans="1:14" x14ac:dyDescent="0.3">
      <c r="A4699" s="1" t="s">
        <v>1337</v>
      </c>
      <c r="B4699" s="4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324.4545</v>
      </c>
      <c r="J4699">
        <v>713.8</v>
      </c>
      <c r="K4699">
        <v>721.89</v>
      </c>
      <c r="L4699">
        <v>713.8</v>
      </c>
      <c r="M4699">
        <v>4</v>
      </c>
      <c r="N4699" t="s">
        <v>350</v>
      </c>
    </row>
    <row r="4700" spans="1:14" x14ac:dyDescent="0.3">
      <c r="A4700" s="1" t="s">
        <v>1338</v>
      </c>
      <c r="B4700" s="4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198.5909</v>
      </c>
      <c r="J4700">
        <v>436.9</v>
      </c>
      <c r="K4700">
        <v>398.75</v>
      </c>
      <c r="L4700">
        <v>436.9</v>
      </c>
      <c r="M4700">
        <v>4</v>
      </c>
      <c r="N4700" t="s">
        <v>350</v>
      </c>
    </row>
    <row r="4701" spans="1:14" x14ac:dyDescent="0.3">
      <c r="A4701" s="1" t="s">
        <v>1338</v>
      </c>
      <c r="B4701" s="4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198.5909</v>
      </c>
      <c r="J4701">
        <v>436.9</v>
      </c>
      <c r="K4701">
        <v>398.75</v>
      </c>
      <c r="L4701">
        <v>436.9</v>
      </c>
      <c r="M4701">
        <v>4</v>
      </c>
      <c r="N4701" t="s">
        <v>350</v>
      </c>
    </row>
    <row r="4702" spans="1:14" x14ac:dyDescent="0.3">
      <c r="A4702" s="1" t="s">
        <v>1338</v>
      </c>
      <c r="B4702" s="4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33.863599999999998</v>
      </c>
      <c r="J4702">
        <v>74.5</v>
      </c>
      <c r="K4702">
        <v>55.14</v>
      </c>
      <c r="L4702">
        <v>74.5</v>
      </c>
      <c r="M4702">
        <v>4</v>
      </c>
      <c r="N4702" t="s">
        <v>350</v>
      </c>
    </row>
    <row r="4703" spans="1:14" x14ac:dyDescent="0.3">
      <c r="A4703" s="1" t="s">
        <v>1338</v>
      </c>
      <c r="B4703" s="4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294.53640000000001</v>
      </c>
      <c r="J4703">
        <v>647.98</v>
      </c>
      <c r="K4703">
        <v>589.16</v>
      </c>
      <c r="L4703">
        <v>647.98</v>
      </c>
      <c r="M4703">
        <v>4</v>
      </c>
      <c r="N4703" t="s">
        <v>350</v>
      </c>
    </row>
    <row r="4704" spans="1:14" x14ac:dyDescent="0.3">
      <c r="A4704" s="1" t="s">
        <v>1338</v>
      </c>
      <c r="B4704" s="4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419.71820000000002</v>
      </c>
      <c r="J4704">
        <v>923.38</v>
      </c>
      <c r="K4704">
        <v>839.56</v>
      </c>
      <c r="L4704">
        <v>923.38</v>
      </c>
      <c r="M4704">
        <v>4</v>
      </c>
      <c r="N4704" t="s">
        <v>350</v>
      </c>
    </row>
    <row r="4705" spans="1:14" x14ac:dyDescent="0.3">
      <c r="A4705" s="1" t="s">
        <v>1338</v>
      </c>
      <c r="B4705" s="4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1251.8090999999999</v>
      </c>
      <c r="J4705">
        <v>2753.98</v>
      </c>
      <c r="K4705">
        <v>2503.96</v>
      </c>
      <c r="L4705">
        <v>2753.98</v>
      </c>
      <c r="M4705">
        <v>4</v>
      </c>
      <c r="N4705" t="s">
        <v>350</v>
      </c>
    </row>
    <row r="4706" spans="1:14" x14ac:dyDescent="0.3">
      <c r="A4706" s="1" t="s">
        <v>1338</v>
      </c>
      <c r="B4706" s="4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19.081800000000001</v>
      </c>
      <c r="J4706">
        <v>41.98</v>
      </c>
      <c r="K4706">
        <v>26.17</v>
      </c>
      <c r="L4706">
        <v>41.98</v>
      </c>
      <c r="M4706">
        <v>4</v>
      </c>
      <c r="N4706" t="s">
        <v>350</v>
      </c>
    </row>
    <row r="4707" spans="1:14" x14ac:dyDescent="0.3">
      <c r="A4707" s="1" t="s">
        <v>1338</v>
      </c>
      <c r="B4707" s="4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1251.8090999999999</v>
      </c>
      <c r="J4707">
        <v>2753.98</v>
      </c>
      <c r="K4707">
        <v>2503.96</v>
      </c>
      <c r="L4707">
        <v>2753.98</v>
      </c>
      <c r="M4707">
        <v>4</v>
      </c>
      <c r="N4707" t="s">
        <v>350</v>
      </c>
    </row>
    <row r="4708" spans="1:14" x14ac:dyDescent="0.3">
      <c r="A4708" s="1" t="s">
        <v>1338</v>
      </c>
      <c r="B4708" s="4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65.599999999999994</v>
      </c>
      <c r="J4708">
        <v>144.32</v>
      </c>
      <c r="K4708">
        <v>106.8</v>
      </c>
      <c r="L4708">
        <v>144.32</v>
      </c>
      <c r="M4708">
        <v>4</v>
      </c>
      <c r="N4708" t="s">
        <v>350</v>
      </c>
    </row>
    <row r="4709" spans="1:14" x14ac:dyDescent="0.3">
      <c r="A4709" s="1" t="s">
        <v>1339</v>
      </c>
      <c r="B4709" s="4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547.59090000000003</v>
      </c>
      <c r="J4709">
        <v>1204.7</v>
      </c>
      <c r="K4709">
        <v>1203.49</v>
      </c>
      <c r="L4709">
        <v>1204.7</v>
      </c>
      <c r="M4709">
        <v>4</v>
      </c>
      <c r="N4709" t="s">
        <v>350</v>
      </c>
    </row>
    <row r="4710" spans="1:14" x14ac:dyDescent="0.3">
      <c r="A4710" s="1" t="s">
        <v>1339</v>
      </c>
      <c r="B4710" s="4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13.3545</v>
      </c>
      <c r="J4710">
        <v>29.38</v>
      </c>
      <c r="K4710">
        <v>18.32</v>
      </c>
      <c r="L4710">
        <v>29.38</v>
      </c>
      <c r="M4710">
        <v>4</v>
      </c>
      <c r="N4710" t="s">
        <v>350</v>
      </c>
    </row>
    <row r="4711" spans="1:14" x14ac:dyDescent="0.3">
      <c r="A4711" s="1" t="s">
        <v>1339</v>
      </c>
      <c r="B4711" s="4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1300.4000000000001</v>
      </c>
      <c r="J4711">
        <v>2860.88</v>
      </c>
      <c r="K4711">
        <v>2963.88</v>
      </c>
      <c r="L4711">
        <v>2860.88</v>
      </c>
      <c r="M4711">
        <v>4</v>
      </c>
      <c r="N4711" t="s">
        <v>350</v>
      </c>
    </row>
    <row r="4712" spans="1:14" x14ac:dyDescent="0.3">
      <c r="A4712" s="1" t="s">
        <v>1339</v>
      </c>
      <c r="B4712" s="4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1300.4000000000001</v>
      </c>
      <c r="J4712">
        <v>2860.88</v>
      </c>
      <c r="K4712">
        <v>2963.88</v>
      </c>
      <c r="L4712">
        <v>2860.88</v>
      </c>
      <c r="M4712">
        <v>4</v>
      </c>
      <c r="N4712" t="s">
        <v>350</v>
      </c>
    </row>
    <row r="4713" spans="1:14" x14ac:dyDescent="0.3">
      <c r="A4713" s="1" t="s">
        <v>1340</v>
      </c>
      <c r="B4713" s="4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1300.4000000000001</v>
      </c>
      <c r="J4713">
        <v>2860.88</v>
      </c>
      <c r="K4713">
        <v>2963.88</v>
      </c>
      <c r="L4713">
        <v>2860.88</v>
      </c>
      <c r="M4713">
        <v>4</v>
      </c>
      <c r="N4713" t="s">
        <v>350</v>
      </c>
    </row>
    <row r="4714" spans="1:14" x14ac:dyDescent="0.3">
      <c r="A4714" s="1" t="s">
        <v>1340</v>
      </c>
      <c r="B4714" s="4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547.59090000000003</v>
      </c>
      <c r="J4714">
        <v>1204.7</v>
      </c>
      <c r="K4714">
        <v>1203.49</v>
      </c>
      <c r="L4714">
        <v>1204.7</v>
      </c>
      <c r="M4714">
        <v>4</v>
      </c>
      <c r="N4714" t="s">
        <v>350</v>
      </c>
    </row>
    <row r="4715" spans="1:14" x14ac:dyDescent="0.3">
      <c r="A4715" s="1" t="s">
        <v>1341</v>
      </c>
      <c r="B4715" s="4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611.17269999999996</v>
      </c>
      <c r="J4715">
        <v>1344.58</v>
      </c>
      <c r="K4715">
        <v>1426.16</v>
      </c>
      <c r="L4715">
        <v>1344.58</v>
      </c>
      <c r="M4715">
        <v>4</v>
      </c>
      <c r="N4715" t="s">
        <v>350</v>
      </c>
    </row>
    <row r="4716" spans="1:14" x14ac:dyDescent="0.3">
      <c r="A4716" s="1" t="s">
        <v>1341</v>
      </c>
      <c r="B4716" s="4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1332.7364</v>
      </c>
      <c r="J4716">
        <v>2932.02</v>
      </c>
      <c r="K4716">
        <v>3109.9</v>
      </c>
      <c r="L4716">
        <v>2932.02</v>
      </c>
      <c r="M4716">
        <v>4</v>
      </c>
      <c r="N4716" t="s">
        <v>350</v>
      </c>
    </row>
    <row r="4717" spans="1:14" x14ac:dyDescent="0.3">
      <c r="A4717" s="1" t="s">
        <v>1341</v>
      </c>
      <c r="B4717" s="4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183.93639999999999</v>
      </c>
      <c r="J4717">
        <v>404.66</v>
      </c>
      <c r="K4717">
        <v>409.25</v>
      </c>
      <c r="L4717">
        <v>404.66</v>
      </c>
      <c r="M4717">
        <v>4</v>
      </c>
      <c r="N4717" t="s">
        <v>350</v>
      </c>
    </row>
    <row r="4718" spans="1:14" x14ac:dyDescent="0.3">
      <c r="A4718" s="1" t="s">
        <v>1341</v>
      </c>
      <c r="B4718" s="4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22.081800000000001</v>
      </c>
      <c r="J4718">
        <v>48.58</v>
      </c>
      <c r="K4718">
        <v>35.96</v>
      </c>
      <c r="L4718">
        <v>48.58</v>
      </c>
      <c r="M4718">
        <v>4</v>
      </c>
      <c r="N4718" t="s">
        <v>350</v>
      </c>
    </row>
    <row r="4719" spans="1:14" x14ac:dyDescent="0.3">
      <c r="A4719" s="1" t="s">
        <v>1341</v>
      </c>
      <c r="B4719" s="4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927.80909999999994</v>
      </c>
      <c r="J4719">
        <v>2041.18</v>
      </c>
      <c r="K4719">
        <v>2165.02</v>
      </c>
      <c r="L4719">
        <v>2041.18</v>
      </c>
      <c r="M4719">
        <v>4</v>
      </c>
      <c r="N4719" t="s">
        <v>350</v>
      </c>
    </row>
    <row r="4720" spans="1:14" x14ac:dyDescent="0.3">
      <c r="A4720" s="1" t="s">
        <v>1341</v>
      </c>
      <c r="B4720" s="4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183.93639999999999</v>
      </c>
      <c r="J4720">
        <v>404.66</v>
      </c>
      <c r="K4720">
        <v>409.25</v>
      </c>
      <c r="L4720">
        <v>404.66</v>
      </c>
      <c r="M4720">
        <v>4</v>
      </c>
      <c r="N4720" t="s">
        <v>350</v>
      </c>
    </row>
    <row r="4721" spans="1:14" x14ac:dyDescent="0.3">
      <c r="A4721" s="1" t="s">
        <v>1341</v>
      </c>
      <c r="B4721" s="4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780.81820000000005</v>
      </c>
      <c r="J4721">
        <v>1717.8</v>
      </c>
      <c r="K4721">
        <v>1737.27</v>
      </c>
      <c r="L4721">
        <v>1717.8</v>
      </c>
      <c r="M4721">
        <v>4</v>
      </c>
      <c r="N4721" t="s">
        <v>350</v>
      </c>
    </row>
    <row r="4722" spans="1:14" x14ac:dyDescent="0.3">
      <c r="A4722" s="1" t="s">
        <v>1341</v>
      </c>
      <c r="B4722" s="4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294.53640000000001</v>
      </c>
      <c r="J4722">
        <v>647.98</v>
      </c>
      <c r="K4722">
        <v>687.3</v>
      </c>
      <c r="L4722">
        <v>647.98</v>
      </c>
      <c r="M4722">
        <v>4</v>
      </c>
      <c r="N4722" t="s">
        <v>350</v>
      </c>
    </row>
    <row r="4723" spans="1:14" x14ac:dyDescent="0.3">
      <c r="A4723" s="1" t="s">
        <v>1342</v>
      </c>
      <c r="B4723" s="4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308.17270000000002</v>
      </c>
      <c r="J4723">
        <v>677.98</v>
      </c>
      <c r="K4723">
        <v>616.44000000000005</v>
      </c>
      <c r="L4723">
        <v>677.98</v>
      </c>
      <c r="M4723">
        <v>4</v>
      </c>
      <c r="N4723" t="s">
        <v>350</v>
      </c>
    </row>
    <row r="4724" spans="1:14" x14ac:dyDescent="0.3">
      <c r="A4724" s="1" t="s">
        <v>1342</v>
      </c>
      <c r="B4724" s="4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294.53640000000001</v>
      </c>
      <c r="J4724">
        <v>647.98</v>
      </c>
      <c r="K4724">
        <v>589.16</v>
      </c>
      <c r="L4724">
        <v>647.98</v>
      </c>
      <c r="M4724">
        <v>4</v>
      </c>
      <c r="N4724" t="s">
        <v>350</v>
      </c>
    </row>
    <row r="4725" spans="1:14" x14ac:dyDescent="0.3">
      <c r="A4725" s="1" t="s">
        <v>1342</v>
      </c>
      <c r="B4725" s="4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144.0273</v>
      </c>
      <c r="J4725">
        <v>316.86</v>
      </c>
      <c r="K4725">
        <v>289.19</v>
      </c>
      <c r="L4725">
        <v>316.86</v>
      </c>
      <c r="M4725">
        <v>4</v>
      </c>
      <c r="N4725" t="s">
        <v>350</v>
      </c>
    </row>
    <row r="4726" spans="1:14" x14ac:dyDescent="0.3">
      <c r="A4726" s="1" t="s">
        <v>1342</v>
      </c>
      <c r="B4726" s="4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136.24549999999999</v>
      </c>
      <c r="J4726">
        <v>299.74</v>
      </c>
      <c r="K4726">
        <v>273.57</v>
      </c>
      <c r="L4726">
        <v>299.74</v>
      </c>
      <c r="M4726">
        <v>4</v>
      </c>
      <c r="N4726" t="s">
        <v>350</v>
      </c>
    </row>
    <row r="4727" spans="1:14" x14ac:dyDescent="0.3">
      <c r="A4727" s="1" t="s">
        <v>1342</v>
      </c>
      <c r="B4727" s="4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14.790900000000001</v>
      </c>
      <c r="J4727">
        <v>32.54</v>
      </c>
      <c r="K4727">
        <v>24.08</v>
      </c>
      <c r="L4727">
        <v>32.54</v>
      </c>
      <c r="M4727">
        <v>4</v>
      </c>
      <c r="N4727" t="s">
        <v>350</v>
      </c>
    </row>
    <row r="4728" spans="1:14" x14ac:dyDescent="0.3">
      <c r="A4728" s="1" t="s">
        <v>1342</v>
      </c>
      <c r="B4728" s="4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198.5909</v>
      </c>
      <c r="J4728">
        <v>436.9</v>
      </c>
      <c r="K4728">
        <v>398.75</v>
      </c>
      <c r="L4728">
        <v>436.9</v>
      </c>
      <c r="M4728">
        <v>4</v>
      </c>
      <c r="N4728" t="s">
        <v>350</v>
      </c>
    </row>
    <row r="4729" spans="1:14" x14ac:dyDescent="0.3">
      <c r="A4729" s="1" t="s">
        <v>1342</v>
      </c>
      <c r="B4729" s="4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1251.8090999999999</v>
      </c>
      <c r="J4729">
        <v>2753.98</v>
      </c>
      <c r="K4729">
        <v>2503.96</v>
      </c>
      <c r="L4729">
        <v>2753.98</v>
      </c>
      <c r="M4729">
        <v>4</v>
      </c>
      <c r="N4729" t="s">
        <v>350</v>
      </c>
    </row>
    <row r="4730" spans="1:14" x14ac:dyDescent="0.3">
      <c r="A4730" s="1" t="s">
        <v>1342</v>
      </c>
      <c r="B4730" s="4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198.5909</v>
      </c>
      <c r="J4730">
        <v>436.9</v>
      </c>
      <c r="K4730">
        <v>398.75</v>
      </c>
      <c r="L4730">
        <v>436.9</v>
      </c>
      <c r="M4730">
        <v>4</v>
      </c>
      <c r="N4730" t="s">
        <v>350</v>
      </c>
    </row>
    <row r="4731" spans="1:14" x14ac:dyDescent="0.3">
      <c r="A4731" s="1" t="s">
        <v>1342</v>
      </c>
      <c r="B4731" s="4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736.14549999999997</v>
      </c>
      <c r="J4731">
        <v>1619.52</v>
      </c>
      <c r="K4731">
        <v>1478.08</v>
      </c>
      <c r="L4731">
        <v>1619.52</v>
      </c>
      <c r="M4731">
        <v>4</v>
      </c>
      <c r="N4731" t="s">
        <v>350</v>
      </c>
    </row>
    <row r="4732" spans="1:14" x14ac:dyDescent="0.3">
      <c r="A4732" s="1" t="s">
        <v>1343</v>
      </c>
      <c r="B4732" s="4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324.4545</v>
      </c>
      <c r="J4732">
        <v>713.8</v>
      </c>
      <c r="K4732">
        <v>721.89</v>
      </c>
      <c r="L4732">
        <v>713.8</v>
      </c>
      <c r="M4732">
        <v>4</v>
      </c>
      <c r="N4732" t="s">
        <v>374</v>
      </c>
    </row>
    <row r="4733" spans="1:14" x14ac:dyDescent="0.3">
      <c r="A4733" s="1" t="s">
        <v>1343</v>
      </c>
      <c r="B4733" s="4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927.80909999999994</v>
      </c>
      <c r="J4733">
        <v>2041.18</v>
      </c>
      <c r="K4733">
        <v>2165.02</v>
      </c>
      <c r="L4733">
        <v>2041.18</v>
      </c>
      <c r="M4733">
        <v>4</v>
      </c>
      <c r="N4733" t="s">
        <v>374</v>
      </c>
    </row>
    <row r="4734" spans="1:14" x14ac:dyDescent="0.3">
      <c r="A4734" s="1" t="s">
        <v>1343</v>
      </c>
      <c r="B4734" s="4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927.80909999999994</v>
      </c>
      <c r="J4734">
        <v>2041.18</v>
      </c>
      <c r="K4734">
        <v>2165.02</v>
      </c>
      <c r="L4734">
        <v>2041.18</v>
      </c>
      <c r="M4734">
        <v>4</v>
      </c>
      <c r="N4734" t="s">
        <v>374</v>
      </c>
    </row>
    <row r="4735" spans="1:14" x14ac:dyDescent="0.3">
      <c r="A4735" s="1" t="s">
        <v>1343</v>
      </c>
      <c r="B4735" s="4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1332.7364</v>
      </c>
      <c r="J4735">
        <v>2932.02</v>
      </c>
      <c r="K4735">
        <v>3109.9</v>
      </c>
      <c r="L4735">
        <v>2932.02</v>
      </c>
      <c r="M4735">
        <v>4</v>
      </c>
      <c r="N4735" t="s">
        <v>374</v>
      </c>
    </row>
    <row r="4736" spans="1:14" x14ac:dyDescent="0.3">
      <c r="A4736" s="1" t="s">
        <v>1343</v>
      </c>
      <c r="B4736" s="4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1332.7364</v>
      </c>
      <c r="J4736">
        <v>2932.02</v>
      </c>
      <c r="K4736">
        <v>3109.9</v>
      </c>
      <c r="L4736">
        <v>2932.02</v>
      </c>
      <c r="M4736">
        <v>4</v>
      </c>
      <c r="N4736" t="s">
        <v>374</v>
      </c>
    </row>
    <row r="4737" spans="1:14" x14ac:dyDescent="0.3">
      <c r="A4737" s="1" t="s">
        <v>1343</v>
      </c>
      <c r="B4737" s="4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927.80909999999994</v>
      </c>
      <c r="J4737">
        <v>2041.18</v>
      </c>
      <c r="K4737">
        <v>2165.02</v>
      </c>
      <c r="L4737">
        <v>2041.18</v>
      </c>
      <c r="M4737">
        <v>4</v>
      </c>
      <c r="N4737" t="s">
        <v>374</v>
      </c>
    </row>
    <row r="4738" spans="1:14" x14ac:dyDescent="0.3">
      <c r="A4738" s="1" t="s">
        <v>1344</v>
      </c>
      <c r="B4738" s="4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38.172699999999999</v>
      </c>
      <c r="J4738">
        <v>83.98</v>
      </c>
      <c r="K4738">
        <v>52.35</v>
      </c>
      <c r="L4738">
        <v>83.98</v>
      </c>
      <c r="M4738">
        <v>4</v>
      </c>
      <c r="N4738" t="s">
        <v>374</v>
      </c>
    </row>
    <row r="4739" spans="1:14" x14ac:dyDescent="0.3">
      <c r="A4739" s="1" t="s">
        <v>1345</v>
      </c>
      <c r="B4739" s="4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611.17269999999996</v>
      </c>
      <c r="J4739">
        <v>1344.58</v>
      </c>
      <c r="K4739">
        <v>1426.16</v>
      </c>
      <c r="L4739">
        <v>1344.58</v>
      </c>
      <c r="M4739">
        <v>4</v>
      </c>
      <c r="N4739" t="s">
        <v>374</v>
      </c>
    </row>
    <row r="4740" spans="1:14" x14ac:dyDescent="0.3">
      <c r="A4740" s="1" t="s">
        <v>1345</v>
      </c>
      <c r="B4740" s="4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27.2636</v>
      </c>
      <c r="J4740">
        <v>59.98</v>
      </c>
      <c r="K4740">
        <v>76.98</v>
      </c>
      <c r="L4740">
        <v>59.98</v>
      </c>
      <c r="M4740">
        <v>4</v>
      </c>
      <c r="N4740" t="s">
        <v>374</v>
      </c>
    </row>
    <row r="4741" spans="1:14" x14ac:dyDescent="0.3">
      <c r="A4741" s="1" t="s">
        <v>1345</v>
      </c>
      <c r="B4741" s="4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324.4545</v>
      </c>
      <c r="J4741">
        <v>713.8</v>
      </c>
      <c r="K4741">
        <v>721.89</v>
      </c>
      <c r="L4741">
        <v>713.8</v>
      </c>
      <c r="M4741">
        <v>4</v>
      </c>
      <c r="N4741" t="s">
        <v>374</v>
      </c>
    </row>
    <row r="4742" spans="1:14" x14ac:dyDescent="0.3">
      <c r="A4742" s="1" t="s">
        <v>1346</v>
      </c>
      <c r="B4742" s="4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736.14549999999997</v>
      </c>
      <c r="J4742">
        <v>1619.52</v>
      </c>
      <c r="K4742">
        <v>1478.08</v>
      </c>
      <c r="L4742">
        <v>1619.52</v>
      </c>
      <c r="M4742">
        <v>4</v>
      </c>
      <c r="N4742" t="s">
        <v>374</v>
      </c>
    </row>
    <row r="4743" spans="1:14" x14ac:dyDescent="0.3">
      <c r="A4743" s="1" t="s">
        <v>1346</v>
      </c>
      <c r="B4743" s="4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22.081800000000001</v>
      </c>
      <c r="J4743">
        <v>48.58</v>
      </c>
      <c r="K4743">
        <v>35.96</v>
      </c>
      <c r="L4743">
        <v>48.58</v>
      </c>
      <c r="M4743">
        <v>4</v>
      </c>
      <c r="N4743" t="s">
        <v>374</v>
      </c>
    </row>
    <row r="4744" spans="1:14" x14ac:dyDescent="0.3">
      <c r="A4744" s="1" t="s">
        <v>1346</v>
      </c>
      <c r="B4744" s="4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11.0364</v>
      </c>
      <c r="J4744">
        <v>24.28</v>
      </c>
      <c r="K4744">
        <v>17.97</v>
      </c>
      <c r="L4744">
        <v>24.28</v>
      </c>
      <c r="M4744">
        <v>4</v>
      </c>
      <c r="N4744" t="s">
        <v>374</v>
      </c>
    </row>
    <row r="4745" spans="1:14" x14ac:dyDescent="0.3">
      <c r="A4745" s="1" t="s">
        <v>1346</v>
      </c>
      <c r="B4745" s="4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294.53640000000001</v>
      </c>
      <c r="J4745">
        <v>647.98</v>
      </c>
      <c r="K4745">
        <v>589.16</v>
      </c>
      <c r="L4745">
        <v>647.98</v>
      </c>
      <c r="M4745">
        <v>4</v>
      </c>
      <c r="N4745" t="s">
        <v>374</v>
      </c>
    </row>
    <row r="4746" spans="1:14" x14ac:dyDescent="0.3">
      <c r="A4746" s="1" t="s">
        <v>1346</v>
      </c>
      <c r="B4746" s="4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744.27269999999999</v>
      </c>
      <c r="J4746">
        <v>1637.4</v>
      </c>
      <c r="K4746">
        <v>1494.4</v>
      </c>
      <c r="L4746">
        <v>1637.4</v>
      </c>
      <c r="M4746">
        <v>4</v>
      </c>
      <c r="N4746" t="s">
        <v>374</v>
      </c>
    </row>
    <row r="4747" spans="1:14" x14ac:dyDescent="0.3">
      <c r="A4747" s="1" t="s">
        <v>1346</v>
      </c>
      <c r="B4747" s="4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29.9909</v>
      </c>
      <c r="J4747">
        <v>65.98</v>
      </c>
      <c r="K4747">
        <v>41.13</v>
      </c>
      <c r="L4747">
        <v>65.98</v>
      </c>
      <c r="M4747">
        <v>4</v>
      </c>
      <c r="N4747" t="s">
        <v>374</v>
      </c>
    </row>
    <row r="4748" spans="1:14" x14ac:dyDescent="0.3">
      <c r="A4748" s="1" t="s">
        <v>1346</v>
      </c>
      <c r="B4748" s="4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736.14549999999997</v>
      </c>
      <c r="J4748">
        <v>1619.52</v>
      </c>
      <c r="K4748">
        <v>1478.08</v>
      </c>
      <c r="L4748">
        <v>1619.52</v>
      </c>
      <c r="M4748">
        <v>4</v>
      </c>
      <c r="N4748" t="s">
        <v>374</v>
      </c>
    </row>
    <row r="4749" spans="1:14" x14ac:dyDescent="0.3">
      <c r="A4749" s="1" t="s">
        <v>1346</v>
      </c>
      <c r="B4749" s="4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308.17270000000002</v>
      </c>
      <c r="J4749">
        <v>677.98</v>
      </c>
      <c r="K4749">
        <v>616.44000000000005</v>
      </c>
      <c r="L4749">
        <v>677.98</v>
      </c>
      <c r="M4749">
        <v>4</v>
      </c>
      <c r="N4749" t="s">
        <v>374</v>
      </c>
    </row>
    <row r="4750" spans="1:14" x14ac:dyDescent="0.3">
      <c r="A4750" s="1" t="s">
        <v>1346</v>
      </c>
      <c r="B4750" s="4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744.27269999999999</v>
      </c>
      <c r="J4750">
        <v>1637.4</v>
      </c>
      <c r="K4750">
        <v>1494.4</v>
      </c>
      <c r="L4750">
        <v>1637.4</v>
      </c>
      <c r="M4750">
        <v>4</v>
      </c>
      <c r="N4750" t="s">
        <v>374</v>
      </c>
    </row>
    <row r="4751" spans="1:14" x14ac:dyDescent="0.3">
      <c r="A4751" s="1" t="s">
        <v>1347</v>
      </c>
      <c r="B4751" s="4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144.0273</v>
      </c>
      <c r="J4751">
        <v>316.86</v>
      </c>
      <c r="K4751">
        <v>289.19</v>
      </c>
      <c r="L4751">
        <v>316.86</v>
      </c>
      <c r="M4751">
        <v>4</v>
      </c>
      <c r="N4751" t="s">
        <v>374</v>
      </c>
    </row>
    <row r="4752" spans="1:14" x14ac:dyDescent="0.3">
      <c r="A4752" s="1" t="s">
        <v>1347</v>
      </c>
      <c r="B4752" s="4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198.5909</v>
      </c>
      <c r="J4752">
        <v>436.9</v>
      </c>
      <c r="K4752">
        <v>398.75</v>
      </c>
      <c r="L4752">
        <v>436.9</v>
      </c>
      <c r="M4752">
        <v>4</v>
      </c>
      <c r="N4752" t="s">
        <v>374</v>
      </c>
    </row>
    <row r="4753" spans="1:14" x14ac:dyDescent="0.3">
      <c r="A4753" s="1" t="s">
        <v>1348</v>
      </c>
      <c r="B4753" s="4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547.59090000000003</v>
      </c>
      <c r="J4753">
        <v>1204.7</v>
      </c>
      <c r="K4753">
        <v>1203.49</v>
      </c>
      <c r="L4753">
        <v>1204.7</v>
      </c>
      <c r="M4753">
        <v>4</v>
      </c>
      <c r="N4753" t="s">
        <v>374</v>
      </c>
    </row>
    <row r="4754" spans="1:14" x14ac:dyDescent="0.3">
      <c r="A4754" s="1" t="s">
        <v>1348</v>
      </c>
      <c r="B4754" s="4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404.91820000000001</v>
      </c>
      <c r="J4754">
        <v>890.82</v>
      </c>
      <c r="K4754">
        <v>922.89</v>
      </c>
      <c r="L4754">
        <v>890.82</v>
      </c>
      <c r="M4754">
        <v>4</v>
      </c>
      <c r="N4754" t="s">
        <v>374</v>
      </c>
    </row>
    <row r="4755" spans="1:14" x14ac:dyDescent="0.3">
      <c r="A4755" s="1" t="s">
        <v>1348</v>
      </c>
      <c r="B4755" s="4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29.445499999999999</v>
      </c>
      <c r="J4755">
        <v>64.78</v>
      </c>
      <c r="K4755">
        <v>83.14</v>
      </c>
      <c r="L4755">
        <v>64.78</v>
      </c>
      <c r="M4755">
        <v>4</v>
      </c>
      <c r="N4755" t="s">
        <v>374</v>
      </c>
    </row>
    <row r="4756" spans="1:14" x14ac:dyDescent="0.3">
      <c r="A4756" s="1" t="s">
        <v>1349</v>
      </c>
      <c r="B4756" s="4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294.53640000000001</v>
      </c>
      <c r="J4756">
        <v>647.98</v>
      </c>
      <c r="K4756">
        <v>589.16</v>
      </c>
      <c r="L4756">
        <v>647.98</v>
      </c>
      <c r="M4756">
        <v>4</v>
      </c>
      <c r="N4756" t="s">
        <v>374</v>
      </c>
    </row>
    <row r="4757" spans="1:14" x14ac:dyDescent="0.3">
      <c r="A4757" s="1" t="s">
        <v>1349</v>
      </c>
      <c r="B4757" s="4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419.71820000000002</v>
      </c>
      <c r="J4757">
        <v>923.38</v>
      </c>
      <c r="K4757">
        <v>839.56</v>
      </c>
      <c r="L4757">
        <v>923.38</v>
      </c>
      <c r="M4757">
        <v>4</v>
      </c>
      <c r="N4757" t="s">
        <v>374</v>
      </c>
    </row>
    <row r="4758" spans="1:14" x14ac:dyDescent="0.3">
      <c r="A4758" s="1" t="s">
        <v>1349</v>
      </c>
      <c r="B4758" s="4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22.081800000000001</v>
      </c>
      <c r="J4758">
        <v>48.58</v>
      </c>
      <c r="K4758">
        <v>35.96</v>
      </c>
      <c r="L4758">
        <v>48.58</v>
      </c>
      <c r="M4758">
        <v>4</v>
      </c>
      <c r="N4758" t="s">
        <v>374</v>
      </c>
    </row>
    <row r="4759" spans="1:14" x14ac:dyDescent="0.3">
      <c r="A4759" s="1" t="s">
        <v>1349</v>
      </c>
      <c r="B4759" s="4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308.17270000000002</v>
      </c>
      <c r="J4759">
        <v>677.98</v>
      </c>
      <c r="K4759">
        <v>616.44000000000005</v>
      </c>
      <c r="L4759">
        <v>677.98</v>
      </c>
      <c r="M4759">
        <v>4</v>
      </c>
      <c r="N4759" t="s">
        <v>374</v>
      </c>
    </row>
    <row r="4760" spans="1:14" x14ac:dyDescent="0.3">
      <c r="A4760" s="1" t="s">
        <v>1349</v>
      </c>
      <c r="B4760" s="4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19.081800000000001</v>
      </c>
      <c r="J4760">
        <v>41.98</v>
      </c>
      <c r="K4760">
        <v>26.17</v>
      </c>
      <c r="L4760">
        <v>41.98</v>
      </c>
      <c r="M4760">
        <v>4</v>
      </c>
      <c r="N4760" t="s">
        <v>374</v>
      </c>
    </row>
    <row r="4761" spans="1:14" x14ac:dyDescent="0.3">
      <c r="A4761" s="1" t="s">
        <v>1349</v>
      </c>
      <c r="B4761" s="4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419.71820000000002</v>
      </c>
      <c r="J4761">
        <v>923.38</v>
      </c>
      <c r="K4761">
        <v>839.56</v>
      </c>
      <c r="L4761">
        <v>923.38</v>
      </c>
      <c r="M4761">
        <v>4</v>
      </c>
      <c r="N4761" t="s">
        <v>374</v>
      </c>
    </row>
    <row r="4762" spans="1:14" x14ac:dyDescent="0.3">
      <c r="A4762" s="1" t="s">
        <v>1349</v>
      </c>
      <c r="B4762" s="4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29.445499999999999</v>
      </c>
      <c r="J4762">
        <v>64.78</v>
      </c>
      <c r="K4762">
        <v>83.14</v>
      </c>
      <c r="L4762">
        <v>64.78</v>
      </c>
      <c r="M4762">
        <v>4</v>
      </c>
      <c r="N4762" t="s">
        <v>374</v>
      </c>
    </row>
    <row r="4763" spans="1:14" x14ac:dyDescent="0.3">
      <c r="A4763" s="1" t="s">
        <v>1350</v>
      </c>
      <c r="B4763" s="4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181.86359999999999</v>
      </c>
      <c r="J4763">
        <v>400.1</v>
      </c>
      <c r="K4763">
        <v>399.7</v>
      </c>
      <c r="L4763">
        <v>400.1</v>
      </c>
      <c r="M4763">
        <v>4</v>
      </c>
      <c r="N4763" t="s">
        <v>374</v>
      </c>
    </row>
    <row r="4764" spans="1:14" x14ac:dyDescent="0.3">
      <c r="A4764" s="1" t="s">
        <v>1350</v>
      </c>
      <c r="B4764" s="4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662.64549999999997</v>
      </c>
      <c r="J4764">
        <v>1457.82</v>
      </c>
      <c r="K4764">
        <v>1510.3</v>
      </c>
      <c r="L4764">
        <v>1457.82</v>
      </c>
      <c r="M4764">
        <v>4</v>
      </c>
      <c r="N4764" t="s">
        <v>374</v>
      </c>
    </row>
    <row r="4765" spans="1:14" x14ac:dyDescent="0.3">
      <c r="A4765" s="1" t="s">
        <v>1350</v>
      </c>
      <c r="B4765" s="4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181.86359999999999</v>
      </c>
      <c r="J4765">
        <v>400.1</v>
      </c>
      <c r="K4765">
        <v>399.7</v>
      </c>
      <c r="L4765">
        <v>400.1</v>
      </c>
      <c r="M4765">
        <v>4</v>
      </c>
      <c r="N4765" t="s">
        <v>374</v>
      </c>
    </row>
    <row r="4766" spans="1:14" x14ac:dyDescent="0.3">
      <c r="A4766" s="1" t="s">
        <v>1350</v>
      </c>
      <c r="B4766" s="4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404.91820000000001</v>
      </c>
      <c r="J4766">
        <v>890.82</v>
      </c>
      <c r="K4766">
        <v>922.89</v>
      </c>
      <c r="L4766">
        <v>890.82</v>
      </c>
      <c r="M4766">
        <v>4</v>
      </c>
      <c r="N4766" t="s">
        <v>374</v>
      </c>
    </row>
    <row r="4767" spans="1:14" x14ac:dyDescent="0.3">
      <c r="A4767" s="1" t="s">
        <v>1350</v>
      </c>
      <c r="B4767" s="4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29.445499999999999</v>
      </c>
      <c r="J4767">
        <v>64.78</v>
      </c>
      <c r="K4767">
        <v>83.14</v>
      </c>
      <c r="L4767">
        <v>64.78</v>
      </c>
      <c r="M4767">
        <v>4</v>
      </c>
      <c r="N4767" t="s">
        <v>374</v>
      </c>
    </row>
    <row r="4768" spans="1:14" x14ac:dyDescent="0.3">
      <c r="A4768" s="1" t="s">
        <v>1350</v>
      </c>
      <c r="B4768" s="4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404.91820000000001</v>
      </c>
      <c r="J4768">
        <v>890.82</v>
      </c>
      <c r="K4768">
        <v>922.89</v>
      </c>
      <c r="L4768">
        <v>890.82</v>
      </c>
      <c r="M4768">
        <v>4</v>
      </c>
      <c r="N4768" t="s">
        <v>374</v>
      </c>
    </row>
    <row r="4769" spans="1:14" x14ac:dyDescent="0.3">
      <c r="A4769" s="1" t="s">
        <v>1351</v>
      </c>
      <c r="B4769" s="4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11.0364</v>
      </c>
      <c r="J4769">
        <v>24.28</v>
      </c>
      <c r="K4769">
        <v>17.97</v>
      </c>
      <c r="L4769">
        <v>24.28</v>
      </c>
      <c r="M4769">
        <v>4</v>
      </c>
      <c r="N4769" t="s">
        <v>374</v>
      </c>
    </row>
    <row r="4770" spans="1:14" x14ac:dyDescent="0.3">
      <c r="A4770" s="1" t="s">
        <v>1352</v>
      </c>
      <c r="B4770" s="4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65.454499999999996</v>
      </c>
      <c r="J4770">
        <v>144</v>
      </c>
      <c r="K4770">
        <v>89.76</v>
      </c>
      <c r="L4770">
        <v>144</v>
      </c>
      <c r="M4770">
        <v>4</v>
      </c>
      <c r="N4770" t="s">
        <v>374</v>
      </c>
    </row>
    <row r="4771" spans="1:14" x14ac:dyDescent="0.3">
      <c r="A4771" s="1" t="s">
        <v>1353</v>
      </c>
      <c r="B4771" s="4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29.445499999999999</v>
      </c>
      <c r="J4771">
        <v>64.78</v>
      </c>
      <c r="K4771">
        <v>83.14</v>
      </c>
      <c r="L4771">
        <v>64.78</v>
      </c>
      <c r="M4771">
        <v>4</v>
      </c>
      <c r="N4771" t="s">
        <v>374</v>
      </c>
    </row>
    <row r="4772" spans="1:14" x14ac:dyDescent="0.3">
      <c r="A4772" s="1" t="s">
        <v>1353</v>
      </c>
      <c r="B4772" s="4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4.9000000000000004</v>
      </c>
      <c r="J4772">
        <v>10.78</v>
      </c>
      <c r="K4772">
        <v>13.84</v>
      </c>
      <c r="L4772">
        <v>10.78</v>
      </c>
      <c r="M4772">
        <v>4</v>
      </c>
      <c r="N4772" t="s">
        <v>374</v>
      </c>
    </row>
    <row r="4773" spans="1:14" x14ac:dyDescent="0.3">
      <c r="A4773" s="1" t="s">
        <v>1353</v>
      </c>
      <c r="B4773" s="4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2.7181999999999999</v>
      </c>
      <c r="J4773">
        <v>5.98</v>
      </c>
      <c r="K4773">
        <v>3.73</v>
      </c>
      <c r="L4773">
        <v>5.98</v>
      </c>
      <c r="M4773">
        <v>4</v>
      </c>
      <c r="N4773" t="s">
        <v>374</v>
      </c>
    </row>
    <row r="4774" spans="1:14" x14ac:dyDescent="0.3">
      <c r="A4774" s="1" t="s">
        <v>1354</v>
      </c>
      <c r="B4774" s="4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308.17270000000002</v>
      </c>
      <c r="J4774">
        <v>677.98</v>
      </c>
      <c r="K4774">
        <v>616.44000000000005</v>
      </c>
      <c r="L4774">
        <v>677.98</v>
      </c>
      <c r="M4774">
        <v>4</v>
      </c>
      <c r="N4774" t="s">
        <v>374</v>
      </c>
    </row>
    <row r="4775" spans="1:14" x14ac:dyDescent="0.3">
      <c r="A4775" s="1" t="s">
        <v>1354</v>
      </c>
      <c r="B4775" s="4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419.71820000000002</v>
      </c>
      <c r="J4775">
        <v>923.38</v>
      </c>
      <c r="K4775">
        <v>839.56</v>
      </c>
      <c r="L4775">
        <v>923.38</v>
      </c>
      <c r="M4775">
        <v>4</v>
      </c>
      <c r="N4775" t="s">
        <v>374</v>
      </c>
    </row>
    <row r="4776" spans="1:14" x14ac:dyDescent="0.3">
      <c r="A4776" s="1" t="s">
        <v>1354</v>
      </c>
      <c r="B4776" s="4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144.0273</v>
      </c>
      <c r="J4776">
        <v>316.86</v>
      </c>
      <c r="K4776">
        <v>289.19</v>
      </c>
      <c r="L4776">
        <v>316.86</v>
      </c>
      <c r="M4776">
        <v>4</v>
      </c>
      <c r="N4776" t="s">
        <v>374</v>
      </c>
    </row>
    <row r="4777" spans="1:14" x14ac:dyDescent="0.3">
      <c r="A4777" s="1" t="s">
        <v>1354</v>
      </c>
      <c r="B4777" s="4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33.863599999999998</v>
      </c>
      <c r="J4777">
        <v>74.5</v>
      </c>
      <c r="K4777">
        <v>55.14</v>
      </c>
      <c r="L4777">
        <v>74.5</v>
      </c>
      <c r="M4777">
        <v>4</v>
      </c>
      <c r="N4777" t="s">
        <v>374</v>
      </c>
    </row>
    <row r="4778" spans="1:14" x14ac:dyDescent="0.3">
      <c r="A4778" s="1" t="s">
        <v>1355</v>
      </c>
      <c r="B4778" s="4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1332.7364</v>
      </c>
      <c r="J4778">
        <v>2932.02</v>
      </c>
      <c r="K4778">
        <v>3109.9</v>
      </c>
      <c r="L4778">
        <v>2932.02</v>
      </c>
      <c r="M4778">
        <v>1</v>
      </c>
      <c r="N4778" t="s">
        <v>390</v>
      </c>
    </row>
    <row r="4779" spans="1:14" x14ac:dyDescent="0.3">
      <c r="A4779" s="1" t="s">
        <v>1355</v>
      </c>
      <c r="B4779" s="4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324.4545</v>
      </c>
      <c r="J4779">
        <v>713.8</v>
      </c>
      <c r="K4779">
        <v>721.89</v>
      </c>
      <c r="L4779">
        <v>713.8</v>
      </c>
      <c r="M4779">
        <v>1</v>
      </c>
      <c r="N4779" t="s">
        <v>390</v>
      </c>
    </row>
    <row r="4780" spans="1:14" x14ac:dyDescent="0.3">
      <c r="A4780" s="1" t="s">
        <v>1355</v>
      </c>
      <c r="B4780" s="4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324.4545</v>
      </c>
      <c r="J4780">
        <v>713.8</v>
      </c>
      <c r="K4780">
        <v>721.89</v>
      </c>
      <c r="L4780">
        <v>713.8</v>
      </c>
      <c r="M4780">
        <v>1</v>
      </c>
      <c r="N4780" t="s">
        <v>390</v>
      </c>
    </row>
    <row r="4781" spans="1:14" x14ac:dyDescent="0.3">
      <c r="A4781" s="1" t="s">
        <v>1355</v>
      </c>
      <c r="B4781" s="4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324.4545</v>
      </c>
      <c r="J4781">
        <v>713.8</v>
      </c>
      <c r="K4781">
        <v>721.89</v>
      </c>
      <c r="L4781">
        <v>713.8</v>
      </c>
      <c r="M4781">
        <v>1</v>
      </c>
      <c r="N4781" t="s">
        <v>390</v>
      </c>
    </row>
    <row r="4782" spans="1:14" x14ac:dyDescent="0.3">
      <c r="A4782" s="1" t="s">
        <v>1355</v>
      </c>
      <c r="B4782" s="4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44.172699999999999</v>
      </c>
      <c r="J4782">
        <v>97.18</v>
      </c>
      <c r="K4782">
        <v>71.92</v>
      </c>
      <c r="L4782">
        <v>97.18</v>
      </c>
      <c r="M4782">
        <v>1</v>
      </c>
      <c r="N4782" t="s">
        <v>390</v>
      </c>
    </row>
    <row r="4783" spans="1:14" x14ac:dyDescent="0.3">
      <c r="A4783" s="1" t="s">
        <v>1355</v>
      </c>
      <c r="B4783" s="4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4.9000000000000004</v>
      </c>
      <c r="J4783">
        <v>10.78</v>
      </c>
      <c r="K4783">
        <v>6.72</v>
      </c>
      <c r="L4783">
        <v>10.78</v>
      </c>
      <c r="M4783">
        <v>1</v>
      </c>
      <c r="N4783" t="s">
        <v>390</v>
      </c>
    </row>
    <row r="4784" spans="1:14" x14ac:dyDescent="0.3">
      <c r="A4784" s="1" t="s">
        <v>1356</v>
      </c>
      <c r="B4784" s="4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4.9000000000000004</v>
      </c>
      <c r="J4784">
        <v>10.78</v>
      </c>
      <c r="K4784">
        <v>6.72</v>
      </c>
      <c r="L4784">
        <v>10.78</v>
      </c>
      <c r="M4784">
        <v>1</v>
      </c>
      <c r="N4784" t="s">
        <v>390</v>
      </c>
    </row>
    <row r="4785" spans="1:14" x14ac:dyDescent="0.3">
      <c r="A4785" s="1" t="s">
        <v>1356</v>
      </c>
      <c r="B4785" s="4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294.53640000000001</v>
      </c>
      <c r="J4785">
        <v>647.98</v>
      </c>
      <c r="K4785">
        <v>687.3</v>
      </c>
      <c r="L4785">
        <v>647.98</v>
      </c>
      <c r="M4785">
        <v>1</v>
      </c>
      <c r="N4785" t="s">
        <v>390</v>
      </c>
    </row>
    <row r="4786" spans="1:14" x14ac:dyDescent="0.3">
      <c r="A4786" s="1" t="s">
        <v>1356</v>
      </c>
      <c r="B4786" s="4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927.80909999999994</v>
      </c>
      <c r="J4786">
        <v>2041.18</v>
      </c>
      <c r="K4786">
        <v>2165.02</v>
      </c>
      <c r="L4786">
        <v>2041.18</v>
      </c>
      <c r="M4786">
        <v>1</v>
      </c>
      <c r="N4786" t="s">
        <v>390</v>
      </c>
    </row>
    <row r="4787" spans="1:14" x14ac:dyDescent="0.3">
      <c r="A4787" s="1" t="s">
        <v>1356</v>
      </c>
      <c r="B4787" s="4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611.17269999999996</v>
      </c>
      <c r="J4787">
        <v>1344.58</v>
      </c>
      <c r="K4787">
        <v>1426.16</v>
      </c>
      <c r="L4787">
        <v>1344.58</v>
      </c>
      <c r="M4787">
        <v>1</v>
      </c>
      <c r="N4787" t="s">
        <v>390</v>
      </c>
    </row>
    <row r="4788" spans="1:14" x14ac:dyDescent="0.3">
      <c r="A4788" s="1" t="s">
        <v>1356</v>
      </c>
      <c r="B4788" s="4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183.93639999999999</v>
      </c>
      <c r="J4788">
        <v>404.66</v>
      </c>
      <c r="K4788">
        <v>409.25</v>
      </c>
      <c r="L4788">
        <v>404.66</v>
      </c>
      <c r="M4788">
        <v>1</v>
      </c>
      <c r="N4788" t="s">
        <v>390</v>
      </c>
    </row>
    <row r="4789" spans="1:14" x14ac:dyDescent="0.3">
      <c r="A4789" s="1" t="s">
        <v>1357</v>
      </c>
      <c r="B4789" s="4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144.0273</v>
      </c>
      <c r="J4789">
        <v>316.86</v>
      </c>
      <c r="K4789">
        <v>289.19</v>
      </c>
      <c r="L4789">
        <v>316.86</v>
      </c>
      <c r="M4789">
        <v>1</v>
      </c>
      <c r="N4789" t="s">
        <v>390</v>
      </c>
    </row>
    <row r="4790" spans="1:14" x14ac:dyDescent="0.3">
      <c r="A4790" s="1" t="s">
        <v>1357</v>
      </c>
      <c r="B4790" s="4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744.27269999999999</v>
      </c>
      <c r="J4790">
        <v>1637.4</v>
      </c>
      <c r="K4790">
        <v>1494.4</v>
      </c>
      <c r="L4790">
        <v>1637.4</v>
      </c>
      <c r="M4790">
        <v>1</v>
      </c>
      <c r="N4790" t="s">
        <v>390</v>
      </c>
    </row>
    <row r="4791" spans="1:14" x14ac:dyDescent="0.3">
      <c r="A4791" s="1" t="s">
        <v>1357</v>
      </c>
      <c r="B4791" s="4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11.0364</v>
      </c>
      <c r="J4791">
        <v>24.28</v>
      </c>
      <c r="K4791">
        <v>17.97</v>
      </c>
      <c r="L4791">
        <v>24.28</v>
      </c>
      <c r="M4791">
        <v>1</v>
      </c>
      <c r="N4791" t="s">
        <v>390</v>
      </c>
    </row>
    <row r="4792" spans="1:14" x14ac:dyDescent="0.3">
      <c r="A4792" s="1" t="s">
        <v>1357</v>
      </c>
      <c r="B4792" s="4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38.172699999999999</v>
      </c>
      <c r="J4792">
        <v>83.98</v>
      </c>
      <c r="K4792">
        <v>52.35</v>
      </c>
      <c r="L4792">
        <v>83.98</v>
      </c>
      <c r="M4792">
        <v>1</v>
      </c>
      <c r="N4792" t="s">
        <v>390</v>
      </c>
    </row>
    <row r="4793" spans="1:14" x14ac:dyDescent="0.3">
      <c r="A4793" s="1" t="s">
        <v>1357</v>
      </c>
      <c r="B4793" s="4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136.24549999999999</v>
      </c>
      <c r="J4793">
        <v>299.74</v>
      </c>
      <c r="K4793">
        <v>273.57</v>
      </c>
      <c r="L4793">
        <v>299.74</v>
      </c>
      <c r="M4793">
        <v>1</v>
      </c>
      <c r="N4793" t="s">
        <v>390</v>
      </c>
    </row>
    <row r="4794" spans="1:14" x14ac:dyDescent="0.3">
      <c r="A4794" s="1" t="s">
        <v>1358</v>
      </c>
      <c r="B4794" s="4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611.17269999999996</v>
      </c>
      <c r="J4794">
        <v>1344.58</v>
      </c>
      <c r="K4794">
        <v>1426.16</v>
      </c>
      <c r="L4794">
        <v>1344.58</v>
      </c>
      <c r="M4794">
        <v>1</v>
      </c>
      <c r="N4794" t="s">
        <v>390</v>
      </c>
    </row>
    <row r="4795" spans="1:14" x14ac:dyDescent="0.3">
      <c r="A4795" s="1" t="s">
        <v>1358</v>
      </c>
      <c r="B4795" s="4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324.4545</v>
      </c>
      <c r="J4795">
        <v>713.8</v>
      </c>
      <c r="K4795">
        <v>721.89</v>
      </c>
      <c r="L4795">
        <v>713.8</v>
      </c>
      <c r="M4795">
        <v>1</v>
      </c>
      <c r="N4795" t="s">
        <v>390</v>
      </c>
    </row>
    <row r="4796" spans="1:14" x14ac:dyDescent="0.3">
      <c r="A4796" s="1" t="s">
        <v>1358</v>
      </c>
      <c r="B4796" s="4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19.081800000000001</v>
      </c>
      <c r="J4796">
        <v>41.98</v>
      </c>
      <c r="K4796">
        <v>26.17</v>
      </c>
      <c r="L4796">
        <v>41.98</v>
      </c>
      <c r="M4796">
        <v>1</v>
      </c>
      <c r="N4796" t="s">
        <v>390</v>
      </c>
    </row>
    <row r="4797" spans="1:14" x14ac:dyDescent="0.3">
      <c r="A4797" s="1" t="s">
        <v>1358</v>
      </c>
      <c r="B4797" s="4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44.172699999999999</v>
      </c>
      <c r="J4797">
        <v>97.18</v>
      </c>
      <c r="K4797">
        <v>71.92</v>
      </c>
      <c r="L4797">
        <v>97.18</v>
      </c>
      <c r="M4797">
        <v>1</v>
      </c>
      <c r="N4797" t="s">
        <v>390</v>
      </c>
    </row>
    <row r="4798" spans="1:14" x14ac:dyDescent="0.3">
      <c r="A4798" s="1" t="s">
        <v>1358</v>
      </c>
      <c r="B4798" s="4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1332.7364</v>
      </c>
      <c r="J4798">
        <v>2932.02</v>
      </c>
      <c r="K4798">
        <v>3109.9</v>
      </c>
      <c r="L4798">
        <v>2932.02</v>
      </c>
      <c r="M4798">
        <v>1</v>
      </c>
      <c r="N4798" t="s">
        <v>390</v>
      </c>
    </row>
    <row r="4799" spans="1:14" x14ac:dyDescent="0.3">
      <c r="A4799" s="1" t="s">
        <v>1359</v>
      </c>
      <c r="B4799" s="4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136.24549999999999</v>
      </c>
      <c r="J4799">
        <v>299.74</v>
      </c>
      <c r="K4799">
        <v>273.57</v>
      </c>
      <c r="L4799">
        <v>299.74</v>
      </c>
      <c r="M4799">
        <v>1</v>
      </c>
      <c r="N4799" t="s">
        <v>390</v>
      </c>
    </row>
    <row r="4800" spans="1:14" x14ac:dyDescent="0.3">
      <c r="A4800" s="1" t="s">
        <v>1359</v>
      </c>
      <c r="B4800" s="4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308.17270000000002</v>
      </c>
      <c r="J4800">
        <v>677.98</v>
      </c>
      <c r="K4800">
        <v>616.44000000000005</v>
      </c>
      <c r="L4800">
        <v>677.98</v>
      </c>
      <c r="M4800">
        <v>1</v>
      </c>
      <c r="N4800" t="s">
        <v>390</v>
      </c>
    </row>
    <row r="4801" spans="1:14" x14ac:dyDescent="0.3">
      <c r="A4801" s="1" t="s">
        <v>1359</v>
      </c>
      <c r="B4801" s="4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294.53640000000001</v>
      </c>
      <c r="J4801">
        <v>647.98</v>
      </c>
      <c r="K4801">
        <v>589.16</v>
      </c>
      <c r="L4801">
        <v>647.98</v>
      </c>
      <c r="M4801">
        <v>1</v>
      </c>
      <c r="N4801" t="s">
        <v>390</v>
      </c>
    </row>
    <row r="4802" spans="1:14" x14ac:dyDescent="0.3">
      <c r="A4802" s="1" t="s">
        <v>1359</v>
      </c>
      <c r="B4802" s="4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308.17270000000002</v>
      </c>
      <c r="J4802">
        <v>677.98</v>
      </c>
      <c r="K4802">
        <v>616.44000000000005</v>
      </c>
      <c r="L4802">
        <v>677.98</v>
      </c>
      <c r="M4802">
        <v>1</v>
      </c>
      <c r="N4802" t="s">
        <v>390</v>
      </c>
    </row>
    <row r="4803" spans="1:14" x14ac:dyDescent="0.3">
      <c r="A4803" s="1" t="s">
        <v>1359</v>
      </c>
      <c r="B4803" s="4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1265.4455</v>
      </c>
      <c r="J4803">
        <v>2783.98</v>
      </c>
      <c r="K4803">
        <v>2531.2399999999998</v>
      </c>
      <c r="L4803">
        <v>2783.98</v>
      </c>
      <c r="M4803">
        <v>1</v>
      </c>
      <c r="N4803" t="s">
        <v>390</v>
      </c>
    </row>
    <row r="4804" spans="1:14" x14ac:dyDescent="0.3">
      <c r="A4804" s="1" t="s">
        <v>1359</v>
      </c>
      <c r="B4804" s="4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38.172699999999999</v>
      </c>
      <c r="J4804">
        <v>83.98</v>
      </c>
      <c r="K4804">
        <v>52.35</v>
      </c>
      <c r="L4804">
        <v>83.98</v>
      </c>
      <c r="M4804">
        <v>1</v>
      </c>
      <c r="N4804" t="s">
        <v>390</v>
      </c>
    </row>
    <row r="4805" spans="1:14" x14ac:dyDescent="0.3">
      <c r="A4805" s="1" t="s">
        <v>1359</v>
      </c>
      <c r="B4805" s="4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44.172699999999999</v>
      </c>
      <c r="J4805">
        <v>97.18</v>
      </c>
      <c r="K4805">
        <v>71.92</v>
      </c>
      <c r="L4805">
        <v>97.18</v>
      </c>
      <c r="M4805">
        <v>1</v>
      </c>
      <c r="N4805" t="s">
        <v>390</v>
      </c>
    </row>
    <row r="4806" spans="1:14" x14ac:dyDescent="0.3">
      <c r="A4806" s="1" t="s">
        <v>1359</v>
      </c>
      <c r="B4806" s="4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308.17270000000002</v>
      </c>
      <c r="J4806">
        <v>677.98</v>
      </c>
      <c r="K4806">
        <v>616.44000000000005</v>
      </c>
      <c r="L4806">
        <v>677.98</v>
      </c>
      <c r="M4806">
        <v>1</v>
      </c>
      <c r="N4806" t="s">
        <v>390</v>
      </c>
    </row>
    <row r="4807" spans="1:14" x14ac:dyDescent="0.3">
      <c r="A4807" s="1" t="s">
        <v>1359</v>
      </c>
      <c r="B4807" s="4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1265.4455</v>
      </c>
      <c r="J4807">
        <v>2783.98</v>
      </c>
      <c r="K4807">
        <v>2531.2399999999998</v>
      </c>
      <c r="L4807">
        <v>2783.98</v>
      </c>
      <c r="M4807">
        <v>1</v>
      </c>
      <c r="N4807" t="s">
        <v>390</v>
      </c>
    </row>
    <row r="4808" spans="1:14" x14ac:dyDescent="0.3">
      <c r="A4808" s="1" t="s">
        <v>1360</v>
      </c>
      <c r="B4808" s="4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1251.8090999999999</v>
      </c>
      <c r="J4808">
        <v>2753.98</v>
      </c>
      <c r="K4808">
        <v>2503.96</v>
      </c>
      <c r="L4808">
        <v>2753.98</v>
      </c>
      <c r="M4808">
        <v>1</v>
      </c>
      <c r="N4808" t="s">
        <v>390</v>
      </c>
    </row>
    <row r="4809" spans="1:14" x14ac:dyDescent="0.3">
      <c r="A4809" s="1" t="s">
        <v>1360</v>
      </c>
      <c r="B4809" s="4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38.172699999999999</v>
      </c>
      <c r="J4809">
        <v>83.98</v>
      </c>
      <c r="K4809">
        <v>52.35</v>
      </c>
      <c r="L4809">
        <v>83.98</v>
      </c>
      <c r="M4809">
        <v>1</v>
      </c>
      <c r="N4809" t="s">
        <v>390</v>
      </c>
    </row>
    <row r="4810" spans="1:14" x14ac:dyDescent="0.3">
      <c r="A4810" s="1" t="s">
        <v>1360</v>
      </c>
      <c r="B4810" s="4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38.172699999999999</v>
      </c>
      <c r="J4810">
        <v>83.98</v>
      </c>
      <c r="K4810">
        <v>52.35</v>
      </c>
      <c r="L4810">
        <v>83.98</v>
      </c>
      <c r="M4810">
        <v>1</v>
      </c>
      <c r="N4810" t="s">
        <v>390</v>
      </c>
    </row>
    <row r="4811" spans="1:14" x14ac:dyDescent="0.3">
      <c r="A4811" s="1" t="s">
        <v>1361</v>
      </c>
      <c r="B4811" s="4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38.172699999999999</v>
      </c>
      <c r="J4811">
        <v>83.98</v>
      </c>
      <c r="K4811">
        <v>52.35</v>
      </c>
      <c r="L4811">
        <v>83.98</v>
      </c>
      <c r="M4811">
        <v>1</v>
      </c>
      <c r="N4811" t="s">
        <v>352</v>
      </c>
    </row>
    <row r="4812" spans="1:14" x14ac:dyDescent="0.3">
      <c r="A4812" s="1" t="s">
        <v>1361</v>
      </c>
      <c r="B4812" s="4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38.172699999999999</v>
      </c>
      <c r="J4812">
        <v>83.98</v>
      </c>
      <c r="K4812">
        <v>52.35</v>
      </c>
      <c r="L4812">
        <v>83.98</v>
      </c>
      <c r="M4812">
        <v>1</v>
      </c>
      <c r="N4812" t="s">
        <v>352</v>
      </c>
    </row>
    <row r="4813" spans="1:14" x14ac:dyDescent="0.3">
      <c r="A4813" s="1" t="s">
        <v>1362</v>
      </c>
      <c r="B4813" s="4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38.172699999999999</v>
      </c>
      <c r="J4813">
        <v>83.98</v>
      </c>
      <c r="K4813">
        <v>52.35</v>
      </c>
      <c r="L4813">
        <v>83.98</v>
      </c>
      <c r="M4813">
        <v>1</v>
      </c>
      <c r="N4813" t="s">
        <v>352</v>
      </c>
    </row>
    <row r="4814" spans="1:14" x14ac:dyDescent="0.3">
      <c r="A4814" s="1" t="s">
        <v>1362</v>
      </c>
      <c r="B4814" s="4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38.172699999999999</v>
      </c>
      <c r="J4814">
        <v>83.98</v>
      </c>
      <c r="K4814">
        <v>52.35</v>
      </c>
      <c r="L4814">
        <v>83.98</v>
      </c>
      <c r="M4814">
        <v>1</v>
      </c>
      <c r="N4814" t="s">
        <v>352</v>
      </c>
    </row>
    <row r="4815" spans="1:14" x14ac:dyDescent="0.3">
      <c r="A4815" s="1" t="s">
        <v>1363</v>
      </c>
      <c r="B4815" s="4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66.263599999999997</v>
      </c>
      <c r="J4815">
        <v>145.78</v>
      </c>
      <c r="K4815">
        <v>107.88</v>
      </c>
      <c r="L4815">
        <v>145.78</v>
      </c>
      <c r="M4815">
        <v>1</v>
      </c>
      <c r="N4815" t="s">
        <v>352</v>
      </c>
    </row>
    <row r="4816" spans="1:14" x14ac:dyDescent="0.3">
      <c r="A4816" s="1" t="s">
        <v>1363</v>
      </c>
      <c r="B4816" s="4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404.91820000000001</v>
      </c>
      <c r="J4816">
        <v>890.82</v>
      </c>
      <c r="K4816">
        <v>922.89</v>
      </c>
      <c r="L4816">
        <v>890.82</v>
      </c>
      <c r="M4816">
        <v>1</v>
      </c>
      <c r="N4816" t="s">
        <v>352</v>
      </c>
    </row>
    <row r="4817" spans="1:14" x14ac:dyDescent="0.3">
      <c r="A4817" s="1" t="s">
        <v>1363</v>
      </c>
      <c r="B4817" s="4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662.64549999999997</v>
      </c>
      <c r="J4817">
        <v>1457.82</v>
      </c>
      <c r="K4817">
        <v>1510.3</v>
      </c>
      <c r="L4817">
        <v>1457.82</v>
      </c>
      <c r="M4817">
        <v>1</v>
      </c>
      <c r="N4817" t="s">
        <v>352</v>
      </c>
    </row>
    <row r="4818" spans="1:14" x14ac:dyDescent="0.3">
      <c r="A4818" s="1" t="s">
        <v>1363</v>
      </c>
      <c r="B4818" s="4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1300.4000000000001</v>
      </c>
      <c r="J4818">
        <v>2860.88</v>
      </c>
      <c r="K4818">
        <v>2963.88</v>
      </c>
      <c r="L4818">
        <v>2860.88</v>
      </c>
      <c r="M4818">
        <v>1</v>
      </c>
      <c r="N4818" t="s">
        <v>352</v>
      </c>
    </row>
    <row r="4819" spans="1:14" x14ac:dyDescent="0.3">
      <c r="A4819" s="1" t="s">
        <v>1363</v>
      </c>
      <c r="B4819" s="4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662.64549999999997</v>
      </c>
      <c r="J4819">
        <v>1457.82</v>
      </c>
      <c r="K4819">
        <v>1510.3</v>
      </c>
      <c r="L4819">
        <v>1457.82</v>
      </c>
      <c r="M4819">
        <v>1</v>
      </c>
      <c r="N4819" t="s">
        <v>352</v>
      </c>
    </row>
    <row r="4820" spans="1:14" x14ac:dyDescent="0.3">
      <c r="A4820" s="1" t="s">
        <v>1363</v>
      </c>
      <c r="B4820" s="4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1300.4000000000001</v>
      </c>
      <c r="J4820">
        <v>2860.88</v>
      </c>
      <c r="K4820">
        <v>2963.88</v>
      </c>
      <c r="L4820">
        <v>2860.88</v>
      </c>
      <c r="M4820">
        <v>1</v>
      </c>
      <c r="N4820" t="s">
        <v>352</v>
      </c>
    </row>
    <row r="4821" spans="1:14" x14ac:dyDescent="0.3">
      <c r="A4821" s="1" t="s">
        <v>1363</v>
      </c>
      <c r="B4821" s="4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404.91820000000001</v>
      </c>
      <c r="J4821">
        <v>890.82</v>
      </c>
      <c r="K4821">
        <v>922.89</v>
      </c>
      <c r="L4821">
        <v>890.82</v>
      </c>
      <c r="M4821">
        <v>1</v>
      </c>
      <c r="N4821" t="s">
        <v>352</v>
      </c>
    </row>
    <row r="4822" spans="1:14" x14ac:dyDescent="0.3">
      <c r="A4822" s="1" t="s">
        <v>1363</v>
      </c>
      <c r="B4822" s="4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404.91820000000001</v>
      </c>
      <c r="J4822">
        <v>890.82</v>
      </c>
      <c r="K4822">
        <v>922.89</v>
      </c>
      <c r="L4822">
        <v>890.82</v>
      </c>
      <c r="M4822">
        <v>1</v>
      </c>
      <c r="N4822" t="s">
        <v>352</v>
      </c>
    </row>
    <row r="4823" spans="1:14" x14ac:dyDescent="0.3">
      <c r="A4823" s="1" t="s">
        <v>1363</v>
      </c>
      <c r="B4823" s="4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49.9</v>
      </c>
      <c r="J4823">
        <v>109.78</v>
      </c>
      <c r="K4823">
        <v>81.239999999999995</v>
      </c>
      <c r="L4823">
        <v>109.78</v>
      </c>
      <c r="M4823">
        <v>1</v>
      </c>
      <c r="N4823" t="s">
        <v>352</v>
      </c>
    </row>
    <row r="4824" spans="1:14" x14ac:dyDescent="0.3">
      <c r="A4824" s="1" t="s">
        <v>1364</v>
      </c>
      <c r="B4824" s="4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19.081800000000001</v>
      </c>
      <c r="J4824">
        <v>41.98</v>
      </c>
      <c r="K4824">
        <v>26.17</v>
      </c>
      <c r="L4824">
        <v>41.98</v>
      </c>
      <c r="M4824">
        <v>1</v>
      </c>
      <c r="N4824" t="s">
        <v>352</v>
      </c>
    </row>
    <row r="4825" spans="1:14" x14ac:dyDescent="0.3">
      <c r="A4825" s="1" t="s">
        <v>1364</v>
      </c>
      <c r="B4825" s="4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4.9000000000000004</v>
      </c>
      <c r="J4825">
        <v>10.78</v>
      </c>
      <c r="K4825">
        <v>13.84</v>
      </c>
      <c r="L4825">
        <v>10.78</v>
      </c>
      <c r="M4825">
        <v>1</v>
      </c>
      <c r="N4825" t="s">
        <v>352</v>
      </c>
    </row>
    <row r="4826" spans="1:14" x14ac:dyDescent="0.3">
      <c r="A4826" s="1" t="s">
        <v>1364</v>
      </c>
      <c r="B4826" s="4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27.2636</v>
      </c>
      <c r="J4826">
        <v>59.98</v>
      </c>
      <c r="K4826">
        <v>76.98</v>
      </c>
      <c r="L4826">
        <v>59.98</v>
      </c>
      <c r="M4826">
        <v>1</v>
      </c>
      <c r="N4826" t="s">
        <v>352</v>
      </c>
    </row>
    <row r="4827" spans="1:14" x14ac:dyDescent="0.3">
      <c r="A4827" s="1" t="s">
        <v>1365</v>
      </c>
      <c r="B4827" s="4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927.80909999999994</v>
      </c>
      <c r="J4827">
        <v>2041.18</v>
      </c>
      <c r="K4827">
        <v>2165.02</v>
      </c>
      <c r="L4827">
        <v>2041.18</v>
      </c>
      <c r="M4827">
        <v>1</v>
      </c>
      <c r="N4827" t="s">
        <v>352</v>
      </c>
    </row>
    <row r="4828" spans="1:14" x14ac:dyDescent="0.3">
      <c r="A4828" s="1" t="s">
        <v>1365</v>
      </c>
      <c r="B4828" s="4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294.53640000000001</v>
      </c>
      <c r="J4828">
        <v>647.98</v>
      </c>
      <c r="K4828">
        <v>687.3</v>
      </c>
      <c r="L4828">
        <v>647.98</v>
      </c>
      <c r="M4828">
        <v>1</v>
      </c>
      <c r="N4828" t="s">
        <v>352</v>
      </c>
    </row>
    <row r="4829" spans="1:14" x14ac:dyDescent="0.3">
      <c r="A4829" s="1" t="s">
        <v>1365</v>
      </c>
      <c r="B4829" s="4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927.80909999999994</v>
      </c>
      <c r="J4829">
        <v>2041.18</v>
      </c>
      <c r="K4829">
        <v>2165.02</v>
      </c>
      <c r="L4829">
        <v>2041.18</v>
      </c>
      <c r="M4829">
        <v>1</v>
      </c>
      <c r="N4829" t="s">
        <v>352</v>
      </c>
    </row>
    <row r="4830" spans="1:14" x14ac:dyDescent="0.3">
      <c r="A4830" s="1" t="s">
        <v>1365</v>
      </c>
      <c r="B4830" s="4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4.9000000000000004</v>
      </c>
      <c r="J4830">
        <v>10.78</v>
      </c>
      <c r="K4830">
        <v>6.72</v>
      </c>
      <c r="L4830">
        <v>10.78</v>
      </c>
      <c r="M4830">
        <v>1</v>
      </c>
      <c r="N4830" t="s">
        <v>352</v>
      </c>
    </row>
    <row r="4831" spans="1:14" x14ac:dyDescent="0.3">
      <c r="A4831" s="1" t="s">
        <v>1365</v>
      </c>
      <c r="B4831" s="4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33.863599999999998</v>
      </c>
      <c r="J4831">
        <v>74.5</v>
      </c>
      <c r="K4831">
        <v>55.14</v>
      </c>
      <c r="L4831">
        <v>74.5</v>
      </c>
      <c r="M4831">
        <v>1</v>
      </c>
      <c r="N4831" t="s">
        <v>352</v>
      </c>
    </row>
    <row r="4832" spans="1:14" x14ac:dyDescent="0.3">
      <c r="A4832" s="1" t="s">
        <v>1365</v>
      </c>
      <c r="B4832" s="4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183.93639999999999</v>
      </c>
      <c r="J4832">
        <v>404.66</v>
      </c>
      <c r="K4832">
        <v>409.25</v>
      </c>
      <c r="L4832">
        <v>404.66</v>
      </c>
      <c r="M4832">
        <v>1</v>
      </c>
      <c r="N4832" t="s">
        <v>352</v>
      </c>
    </row>
    <row r="4833" spans="1:14" x14ac:dyDescent="0.3">
      <c r="A4833" s="1" t="s">
        <v>1366</v>
      </c>
      <c r="B4833" s="4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181.86359999999999</v>
      </c>
      <c r="J4833">
        <v>400.1</v>
      </c>
      <c r="K4833">
        <v>399.7</v>
      </c>
      <c r="L4833">
        <v>400.1</v>
      </c>
      <c r="M4833">
        <v>1</v>
      </c>
      <c r="N4833" t="s">
        <v>352</v>
      </c>
    </row>
    <row r="4834" spans="1:14" x14ac:dyDescent="0.3">
      <c r="A4834" s="1" t="s">
        <v>1366</v>
      </c>
      <c r="B4834" s="4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181.86359999999999</v>
      </c>
      <c r="J4834">
        <v>400.1</v>
      </c>
      <c r="K4834">
        <v>399.7</v>
      </c>
      <c r="L4834">
        <v>400.1</v>
      </c>
      <c r="M4834">
        <v>1</v>
      </c>
      <c r="N4834" t="s">
        <v>352</v>
      </c>
    </row>
    <row r="4835" spans="1:14" x14ac:dyDescent="0.3">
      <c r="A4835" s="1" t="s">
        <v>1366</v>
      </c>
      <c r="B4835" s="4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547.59090000000003</v>
      </c>
      <c r="J4835">
        <v>1204.7</v>
      </c>
      <c r="K4835">
        <v>1203.49</v>
      </c>
      <c r="L4835">
        <v>1204.7</v>
      </c>
      <c r="M4835">
        <v>1</v>
      </c>
      <c r="N4835" t="s">
        <v>352</v>
      </c>
    </row>
    <row r="4836" spans="1:14" x14ac:dyDescent="0.3">
      <c r="A4836" s="1" t="s">
        <v>1367</v>
      </c>
      <c r="B4836" s="4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1251.8090999999999</v>
      </c>
      <c r="J4836">
        <v>2753.98</v>
      </c>
      <c r="K4836">
        <v>2503.96</v>
      </c>
      <c r="L4836">
        <v>2753.98</v>
      </c>
      <c r="M4836">
        <v>1</v>
      </c>
      <c r="N4836" t="s">
        <v>352</v>
      </c>
    </row>
    <row r="4837" spans="1:14" x14ac:dyDescent="0.3">
      <c r="A4837" s="1" t="s">
        <v>1367</v>
      </c>
      <c r="B4837" s="4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38.172699999999999</v>
      </c>
      <c r="J4837">
        <v>83.98</v>
      </c>
      <c r="K4837">
        <v>52.35</v>
      </c>
      <c r="L4837">
        <v>83.98</v>
      </c>
      <c r="M4837">
        <v>1</v>
      </c>
      <c r="N4837" t="s">
        <v>352</v>
      </c>
    </row>
    <row r="4838" spans="1:14" x14ac:dyDescent="0.3">
      <c r="A4838" s="1" t="s">
        <v>1368</v>
      </c>
      <c r="B4838" s="4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1265.4455</v>
      </c>
      <c r="J4838">
        <v>2783.98</v>
      </c>
      <c r="K4838">
        <v>2531.2399999999998</v>
      </c>
      <c r="L4838">
        <v>2783.98</v>
      </c>
      <c r="M4838">
        <v>1</v>
      </c>
      <c r="N4838" t="s">
        <v>352</v>
      </c>
    </row>
    <row r="4839" spans="1:14" x14ac:dyDescent="0.3">
      <c r="A4839" s="1" t="s">
        <v>1368</v>
      </c>
      <c r="B4839" s="4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1265.4455</v>
      </c>
      <c r="J4839">
        <v>2783.98</v>
      </c>
      <c r="K4839">
        <v>2531.2399999999998</v>
      </c>
      <c r="L4839">
        <v>2783.98</v>
      </c>
      <c r="M4839">
        <v>1</v>
      </c>
      <c r="N4839" t="s">
        <v>352</v>
      </c>
    </row>
    <row r="4840" spans="1:14" x14ac:dyDescent="0.3">
      <c r="A4840" s="1" t="s">
        <v>1368</v>
      </c>
      <c r="B4840" s="4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38.172699999999999</v>
      </c>
      <c r="J4840">
        <v>83.98</v>
      </c>
      <c r="K4840">
        <v>52.35</v>
      </c>
      <c r="L4840">
        <v>83.98</v>
      </c>
      <c r="M4840">
        <v>1</v>
      </c>
      <c r="N4840" t="s">
        <v>352</v>
      </c>
    </row>
    <row r="4841" spans="1:14" x14ac:dyDescent="0.3">
      <c r="A4841" s="1" t="s">
        <v>1368</v>
      </c>
      <c r="B4841" s="4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1251.8090999999999</v>
      </c>
      <c r="J4841">
        <v>2753.98</v>
      </c>
      <c r="K4841">
        <v>2503.96</v>
      </c>
      <c r="L4841">
        <v>2753.98</v>
      </c>
      <c r="M4841">
        <v>1</v>
      </c>
      <c r="N4841" t="s">
        <v>352</v>
      </c>
    </row>
    <row r="4842" spans="1:14" x14ac:dyDescent="0.3">
      <c r="A4842" s="1" t="s">
        <v>1368</v>
      </c>
      <c r="B4842" s="4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294.53640000000001</v>
      </c>
      <c r="J4842">
        <v>647.98</v>
      </c>
      <c r="K4842">
        <v>589.16</v>
      </c>
      <c r="L4842">
        <v>647.98</v>
      </c>
      <c r="M4842">
        <v>1</v>
      </c>
      <c r="N4842" t="s">
        <v>352</v>
      </c>
    </row>
    <row r="4843" spans="1:14" x14ac:dyDescent="0.3">
      <c r="A4843" s="1" t="s">
        <v>1368</v>
      </c>
      <c r="B4843" s="4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136.24549999999999</v>
      </c>
      <c r="J4843">
        <v>299.74</v>
      </c>
      <c r="K4843">
        <v>273.57</v>
      </c>
      <c r="L4843">
        <v>299.74</v>
      </c>
      <c r="M4843">
        <v>1</v>
      </c>
      <c r="N4843" t="s">
        <v>352</v>
      </c>
    </row>
    <row r="4844" spans="1:14" x14ac:dyDescent="0.3">
      <c r="A4844" s="1" t="s">
        <v>1368</v>
      </c>
      <c r="B4844" s="4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419.71820000000002</v>
      </c>
      <c r="J4844">
        <v>923.38</v>
      </c>
      <c r="K4844">
        <v>839.56</v>
      </c>
      <c r="L4844">
        <v>923.38</v>
      </c>
      <c r="M4844">
        <v>1</v>
      </c>
      <c r="N4844" t="s">
        <v>352</v>
      </c>
    </row>
    <row r="4845" spans="1:14" x14ac:dyDescent="0.3">
      <c r="A4845" s="1" t="s">
        <v>1369</v>
      </c>
      <c r="B4845" s="4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404.91820000000001</v>
      </c>
      <c r="J4845">
        <v>890.82</v>
      </c>
      <c r="K4845">
        <v>922.89</v>
      </c>
      <c r="L4845">
        <v>890.82</v>
      </c>
      <c r="M4845">
        <v>1</v>
      </c>
      <c r="N4845" t="s">
        <v>352</v>
      </c>
    </row>
    <row r="4846" spans="1:14" x14ac:dyDescent="0.3">
      <c r="A4846" s="1" t="s">
        <v>1370</v>
      </c>
      <c r="B4846" s="4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1265.4455</v>
      </c>
      <c r="J4846">
        <v>2783.98</v>
      </c>
      <c r="K4846">
        <v>2531.2399999999998</v>
      </c>
      <c r="L4846">
        <v>2783.98</v>
      </c>
      <c r="M4846">
        <v>1</v>
      </c>
      <c r="N4846" t="s">
        <v>352</v>
      </c>
    </row>
    <row r="4847" spans="1:14" x14ac:dyDescent="0.3">
      <c r="A4847" s="1" t="s">
        <v>1370</v>
      </c>
      <c r="B4847" s="4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294.53640000000001</v>
      </c>
      <c r="J4847">
        <v>647.98</v>
      </c>
      <c r="K4847">
        <v>589.16</v>
      </c>
      <c r="L4847">
        <v>647.98</v>
      </c>
      <c r="M4847">
        <v>1</v>
      </c>
      <c r="N4847" t="s">
        <v>352</v>
      </c>
    </row>
    <row r="4848" spans="1:14" x14ac:dyDescent="0.3">
      <c r="A4848" s="1" t="s">
        <v>1370</v>
      </c>
      <c r="B4848" s="4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1251.8090999999999</v>
      </c>
      <c r="J4848">
        <v>2753.98</v>
      </c>
      <c r="K4848">
        <v>2503.96</v>
      </c>
      <c r="L4848">
        <v>2753.98</v>
      </c>
      <c r="M4848">
        <v>1</v>
      </c>
      <c r="N4848" t="s">
        <v>352</v>
      </c>
    </row>
    <row r="4849" spans="1:14" x14ac:dyDescent="0.3">
      <c r="A4849" s="1" t="s">
        <v>1370</v>
      </c>
      <c r="B4849" s="4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419.71820000000002</v>
      </c>
      <c r="J4849">
        <v>923.38</v>
      </c>
      <c r="K4849">
        <v>839.56</v>
      </c>
      <c r="L4849">
        <v>923.38</v>
      </c>
      <c r="M4849">
        <v>1</v>
      </c>
      <c r="N4849" t="s">
        <v>352</v>
      </c>
    </row>
    <row r="4850" spans="1:14" x14ac:dyDescent="0.3">
      <c r="A4850" s="1" t="s">
        <v>1370</v>
      </c>
      <c r="B4850" s="4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294.53640000000001</v>
      </c>
      <c r="J4850">
        <v>647.98</v>
      </c>
      <c r="K4850">
        <v>589.16</v>
      </c>
      <c r="L4850">
        <v>647.98</v>
      </c>
      <c r="M4850">
        <v>1</v>
      </c>
      <c r="N4850" t="s">
        <v>352</v>
      </c>
    </row>
    <row r="4851" spans="1:14" x14ac:dyDescent="0.3">
      <c r="A4851" s="1" t="s">
        <v>1370</v>
      </c>
      <c r="B4851" s="4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1265.4455</v>
      </c>
      <c r="J4851">
        <v>2783.98</v>
      </c>
      <c r="K4851">
        <v>2531.2399999999998</v>
      </c>
      <c r="L4851">
        <v>2783.98</v>
      </c>
      <c r="M4851">
        <v>1</v>
      </c>
      <c r="N4851" t="s">
        <v>352</v>
      </c>
    </row>
    <row r="4852" spans="1:14" x14ac:dyDescent="0.3">
      <c r="A4852" s="1" t="s">
        <v>1370</v>
      </c>
      <c r="B4852" s="4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33.7727</v>
      </c>
      <c r="J4852">
        <v>74.3</v>
      </c>
      <c r="K4852">
        <v>54.99</v>
      </c>
      <c r="L4852">
        <v>74.3</v>
      </c>
      <c r="M4852">
        <v>1</v>
      </c>
      <c r="N4852" t="s">
        <v>352</v>
      </c>
    </row>
    <row r="4853" spans="1:14" x14ac:dyDescent="0.3">
      <c r="A4853" s="1" t="s">
        <v>1370</v>
      </c>
      <c r="B4853" s="4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294.53640000000001</v>
      </c>
      <c r="J4853">
        <v>647.98</v>
      </c>
      <c r="K4853">
        <v>589.16</v>
      </c>
      <c r="L4853">
        <v>647.98</v>
      </c>
      <c r="M4853">
        <v>1</v>
      </c>
      <c r="N4853" t="s">
        <v>352</v>
      </c>
    </row>
    <row r="4854" spans="1:14" x14ac:dyDescent="0.3">
      <c r="A4854" s="1" t="s">
        <v>1371</v>
      </c>
      <c r="B4854" s="4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611.17269999999996</v>
      </c>
      <c r="J4854">
        <v>1344.58</v>
      </c>
      <c r="K4854">
        <v>1426.16</v>
      </c>
      <c r="L4854">
        <v>1344.58</v>
      </c>
      <c r="M4854">
        <v>1</v>
      </c>
      <c r="N4854" t="s">
        <v>376</v>
      </c>
    </row>
    <row r="4855" spans="1:14" x14ac:dyDescent="0.3">
      <c r="A4855" s="1" t="s">
        <v>1371</v>
      </c>
      <c r="B4855" s="4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927.80909999999994</v>
      </c>
      <c r="J4855">
        <v>2041.18</v>
      </c>
      <c r="K4855">
        <v>2165.02</v>
      </c>
      <c r="L4855">
        <v>2041.18</v>
      </c>
      <c r="M4855">
        <v>1</v>
      </c>
      <c r="N4855" t="s">
        <v>376</v>
      </c>
    </row>
    <row r="4856" spans="1:14" x14ac:dyDescent="0.3">
      <c r="A4856" s="1" t="s">
        <v>1371</v>
      </c>
      <c r="B4856" s="4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1332.7364</v>
      </c>
      <c r="J4856">
        <v>2932.02</v>
      </c>
      <c r="K4856">
        <v>3109.9</v>
      </c>
      <c r="L4856">
        <v>2932.02</v>
      </c>
      <c r="M4856">
        <v>1</v>
      </c>
      <c r="N4856" t="s">
        <v>376</v>
      </c>
    </row>
    <row r="4857" spans="1:14" x14ac:dyDescent="0.3">
      <c r="A4857" s="1" t="s">
        <v>1371</v>
      </c>
      <c r="B4857" s="4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22.081800000000001</v>
      </c>
      <c r="J4857">
        <v>48.58</v>
      </c>
      <c r="K4857">
        <v>35.96</v>
      </c>
      <c r="L4857">
        <v>48.58</v>
      </c>
      <c r="M4857">
        <v>1</v>
      </c>
      <c r="N4857" t="s">
        <v>376</v>
      </c>
    </row>
    <row r="4858" spans="1:14" x14ac:dyDescent="0.3">
      <c r="A4858" s="1" t="s">
        <v>1371</v>
      </c>
      <c r="B4858" s="4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927.80909999999994</v>
      </c>
      <c r="J4858">
        <v>2041.18</v>
      </c>
      <c r="K4858">
        <v>2165.02</v>
      </c>
      <c r="L4858">
        <v>2041.18</v>
      </c>
      <c r="M4858">
        <v>1</v>
      </c>
      <c r="N4858" t="s">
        <v>376</v>
      </c>
    </row>
    <row r="4859" spans="1:14" x14ac:dyDescent="0.3">
      <c r="A4859" s="1" t="s">
        <v>1372</v>
      </c>
      <c r="B4859" s="4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547.59090000000003</v>
      </c>
      <c r="J4859">
        <v>1204.7</v>
      </c>
      <c r="K4859">
        <v>1203.49</v>
      </c>
      <c r="L4859">
        <v>1204.7</v>
      </c>
      <c r="M4859">
        <v>1</v>
      </c>
      <c r="N4859" t="s">
        <v>376</v>
      </c>
    </row>
    <row r="4860" spans="1:14" x14ac:dyDescent="0.3">
      <c r="A4860" s="1" t="s">
        <v>1372</v>
      </c>
      <c r="B4860" s="4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181.86359999999999</v>
      </c>
      <c r="J4860">
        <v>400.1</v>
      </c>
      <c r="K4860">
        <v>399.7</v>
      </c>
      <c r="L4860">
        <v>400.1</v>
      </c>
      <c r="M4860">
        <v>1</v>
      </c>
      <c r="N4860" t="s">
        <v>376</v>
      </c>
    </row>
    <row r="4861" spans="1:14" x14ac:dyDescent="0.3">
      <c r="A4861" s="1" t="s">
        <v>1372</v>
      </c>
      <c r="B4861" s="4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547.59090000000003</v>
      </c>
      <c r="J4861">
        <v>1204.7</v>
      </c>
      <c r="K4861">
        <v>1203.49</v>
      </c>
      <c r="L4861">
        <v>1204.7</v>
      </c>
      <c r="M4861">
        <v>1</v>
      </c>
      <c r="N4861" t="s">
        <v>376</v>
      </c>
    </row>
    <row r="4862" spans="1:14" x14ac:dyDescent="0.3">
      <c r="A4862" s="1" t="s">
        <v>1372</v>
      </c>
      <c r="B4862" s="4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547.59090000000003</v>
      </c>
      <c r="J4862">
        <v>1204.7</v>
      </c>
      <c r="K4862">
        <v>1203.49</v>
      </c>
      <c r="L4862">
        <v>1204.7</v>
      </c>
      <c r="M4862">
        <v>1</v>
      </c>
      <c r="N4862" t="s">
        <v>376</v>
      </c>
    </row>
    <row r="4863" spans="1:14" x14ac:dyDescent="0.3">
      <c r="A4863" s="1" t="s">
        <v>1372</v>
      </c>
      <c r="B4863" s="4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404.91820000000001</v>
      </c>
      <c r="J4863">
        <v>890.82</v>
      </c>
      <c r="K4863">
        <v>922.89</v>
      </c>
      <c r="L4863">
        <v>890.82</v>
      </c>
      <c r="M4863">
        <v>1</v>
      </c>
      <c r="N4863" t="s">
        <v>376</v>
      </c>
    </row>
    <row r="4864" spans="1:14" x14ac:dyDescent="0.3">
      <c r="A4864" s="1" t="s">
        <v>1373</v>
      </c>
      <c r="B4864" s="4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38.172699999999999</v>
      </c>
      <c r="J4864">
        <v>83.98</v>
      </c>
      <c r="K4864">
        <v>52.35</v>
      </c>
      <c r="L4864">
        <v>83.98</v>
      </c>
      <c r="M4864">
        <v>1</v>
      </c>
      <c r="N4864" t="s">
        <v>376</v>
      </c>
    </row>
    <row r="4865" spans="1:14" x14ac:dyDescent="0.3">
      <c r="A4865" s="1" t="s">
        <v>1373</v>
      </c>
      <c r="B4865" s="4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38.172699999999999</v>
      </c>
      <c r="J4865">
        <v>83.98</v>
      </c>
      <c r="K4865">
        <v>52.35</v>
      </c>
      <c r="L4865">
        <v>83.98</v>
      </c>
      <c r="M4865">
        <v>1</v>
      </c>
      <c r="N4865" t="s">
        <v>376</v>
      </c>
    </row>
    <row r="4866" spans="1:14" x14ac:dyDescent="0.3">
      <c r="A4866" s="1" t="s">
        <v>1374</v>
      </c>
      <c r="B4866" s="4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1332.7364</v>
      </c>
      <c r="J4866">
        <v>2932.02</v>
      </c>
      <c r="K4866">
        <v>3109.9</v>
      </c>
      <c r="L4866">
        <v>2932.02</v>
      </c>
      <c r="M4866">
        <v>1</v>
      </c>
      <c r="N4866" t="s">
        <v>376</v>
      </c>
    </row>
    <row r="4867" spans="1:14" x14ac:dyDescent="0.3">
      <c r="A4867" s="1" t="s">
        <v>1374</v>
      </c>
      <c r="B4867" s="4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44.172699999999999</v>
      </c>
      <c r="J4867">
        <v>97.18</v>
      </c>
      <c r="K4867">
        <v>71.92</v>
      </c>
      <c r="L4867">
        <v>97.18</v>
      </c>
      <c r="M4867">
        <v>1</v>
      </c>
      <c r="N4867" t="s">
        <v>376</v>
      </c>
    </row>
    <row r="4868" spans="1:14" x14ac:dyDescent="0.3">
      <c r="A4868" s="1" t="s">
        <v>1374</v>
      </c>
      <c r="B4868" s="4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34.636400000000002</v>
      </c>
      <c r="J4868">
        <v>76.2</v>
      </c>
      <c r="K4868">
        <v>47.5</v>
      </c>
      <c r="L4868">
        <v>76.2</v>
      </c>
      <c r="M4868">
        <v>1</v>
      </c>
      <c r="N4868" t="s">
        <v>376</v>
      </c>
    </row>
    <row r="4869" spans="1:14" x14ac:dyDescent="0.3">
      <c r="A4869" s="1" t="s">
        <v>1374</v>
      </c>
      <c r="B4869" s="4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294.53640000000001</v>
      </c>
      <c r="J4869">
        <v>647.98</v>
      </c>
      <c r="K4869">
        <v>687.3</v>
      </c>
      <c r="L4869">
        <v>647.98</v>
      </c>
      <c r="M4869">
        <v>1</v>
      </c>
      <c r="N4869" t="s">
        <v>376</v>
      </c>
    </row>
    <row r="4870" spans="1:14" x14ac:dyDescent="0.3">
      <c r="A4870" s="1" t="s">
        <v>1374</v>
      </c>
      <c r="B4870" s="4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294.53640000000001</v>
      </c>
      <c r="J4870">
        <v>647.98</v>
      </c>
      <c r="K4870">
        <v>687.3</v>
      </c>
      <c r="L4870">
        <v>647.98</v>
      </c>
      <c r="M4870">
        <v>1</v>
      </c>
      <c r="N4870" t="s">
        <v>376</v>
      </c>
    </row>
    <row r="4871" spans="1:14" x14ac:dyDescent="0.3">
      <c r="A4871" s="1" t="s">
        <v>1375</v>
      </c>
      <c r="B4871" s="4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144.0273</v>
      </c>
      <c r="J4871">
        <v>316.86</v>
      </c>
      <c r="K4871">
        <v>289.19</v>
      </c>
      <c r="L4871">
        <v>316.86</v>
      </c>
      <c r="M4871">
        <v>1</v>
      </c>
      <c r="N4871" t="s">
        <v>376</v>
      </c>
    </row>
    <row r="4872" spans="1:14" x14ac:dyDescent="0.3">
      <c r="A4872" s="1" t="s">
        <v>1375</v>
      </c>
      <c r="B4872" s="4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198.5909</v>
      </c>
      <c r="J4872">
        <v>436.9</v>
      </c>
      <c r="K4872">
        <v>398.75</v>
      </c>
      <c r="L4872">
        <v>436.9</v>
      </c>
      <c r="M4872">
        <v>1</v>
      </c>
      <c r="N4872" t="s">
        <v>376</v>
      </c>
    </row>
    <row r="4873" spans="1:14" x14ac:dyDescent="0.3">
      <c r="A4873" s="1" t="s">
        <v>1375</v>
      </c>
      <c r="B4873" s="4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66.263599999999997</v>
      </c>
      <c r="J4873">
        <v>145.78</v>
      </c>
      <c r="K4873">
        <v>107.88</v>
      </c>
      <c r="L4873">
        <v>145.78</v>
      </c>
      <c r="M4873">
        <v>1</v>
      </c>
      <c r="N4873" t="s">
        <v>376</v>
      </c>
    </row>
    <row r="4874" spans="1:14" x14ac:dyDescent="0.3">
      <c r="A4874" s="1" t="s">
        <v>1375</v>
      </c>
      <c r="B4874" s="4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136.24549999999999</v>
      </c>
      <c r="J4874">
        <v>299.74</v>
      </c>
      <c r="K4874">
        <v>273.57</v>
      </c>
      <c r="L4874">
        <v>299.74</v>
      </c>
      <c r="M4874">
        <v>1</v>
      </c>
      <c r="N4874" t="s">
        <v>376</v>
      </c>
    </row>
    <row r="4875" spans="1:14" x14ac:dyDescent="0.3">
      <c r="A4875" s="1" t="s">
        <v>1375</v>
      </c>
      <c r="B4875" s="4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1251.8090999999999</v>
      </c>
      <c r="J4875">
        <v>2753.98</v>
      </c>
      <c r="K4875">
        <v>2503.96</v>
      </c>
      <c r="L4875">
        <v>2753.98</v>
      </c>
      <c r="M4875">
        <v>1</v>
      </c>
      <c r="N4875" t="s">
        <v>376</v>
      </c>
    </row>
    <row r="4876" spans="1:14" x14ac:dyDescent="0.3">
      <c r="A4876" s="1" t="s">
        <v>1375</v>
      </c>
      <c r="B4876" s="4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58.090899999999998</v>
      </c>
      <c r="J4876">
        <v>127.8</v>
      </c>
      <c r="K4876">
        <v>94.57</v>
      </c>
      <c r="L4876">
        <v>127.8</v>
      </c>
      <c r="M4876">
        <v>1</v>
      </c>
      <c r="N4876" t="s">
        <v>376</v>
      </c>
    </row>
    <row r="4877" spans="1:14" x14ac:dyDescent="0.3">
      <c r="A4877" s="1" t="s">
        <v>1375</v>
      </c>
      <c r="B4877" s="4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144.0273</v>
      </c>
      <c r="J4877">
        <v>316.86</v>
      </c>
      <c r="K4877">
        <v>289.19</v>
      </c>
      <c r="L4877">
        <v>316.86</v>
      </c>
      <c r="M4877">
        <v>1</v>
      </c>
      <c r="N4877" t="s">
        <v>376</v>
      </c>
    </row>
    <row r="4878" spans="1:14" x14ac:dyDescent="0.3">
      <c r="A4878" s="1" t="s">
        <v>1376</v>
      </c>
      <c r="B4878" s="4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308.17270000000002</v>
      </c>
      <c r="J4878">
        <v>677.98</v>
      </c>
      <c r="K4878">
        <v>616.44000000000005</v>
      </c>
      <c r="L4878">
        <v>677.98</v>
      </c>
      <c r="M4878">
        <v>1</v>
      </c>
      <c r="N4878" t="s">
        <v>376</v>
      </c>
    </row>
    <row r="4879" spans="1:14" x14ac:dyDescent="0.3">
      <c r="A4879" s="1" t="s">
        <v>1377</v>
      </c>
      <c r="B4879" s="4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294.53640000000001</v>
      </c>
      <c r="J4879">
        <v>647.98</v>
      </c>
      <c r="K4879">
        <v>589.16</v>
      </c>
      <c r="L4879">
        <v>647.98</v>
      </c>
      <c r="M4879">
        <v>1</v>
      </c>
      <c r="N4879" t="s">
        <v>376</v>
      </c>
    </row>
    <row r="4880" spans="1:14" x14ac:dyDescent="0.3">
      <c r="A4880" s="1" t="s">
        <v>1377</v>
      </c>
      <c r="B4880" s="4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1251.8090999999999</v>
      </c>
      <c r="J4880">
        <v>2753.98</v>
      </c>
      <c r="K4880">
        <v>2503.96</v>
      </c>
      <c r="L4880">
        <v>2753.98</v>
      </c>
      <c r="M4880">
        <v>1</v>
      </c>
      <c r="N4880" t="s">
        <v>376</v>
      </c>
    </row>
    <row r="4881" spans="1:14" x14ac:dyDescent="0.3">
      <c r="A4881" s="1" t="s">
        <v>1377</v>
      </c>
      <c r="B4881" s="4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198.5909</v>
      </c>
      <c r="J4881">
        <v>436.9</v>
      </c>
      <c r="K4881">
        <v>398.75</v>
      </c>
      <c r="L4881">
        <v>436.9</v>
      </c>
      <c r="M4881">
        <v>1</v>
      </c>
      <c r="N4881" t="s">
        <v>376</v>
      </c>
    </row>
    <row r="4882" spans="1:14" x14ac:dyDescent="0.3">
      <c r="A4882" s="1" t="s">
        <v>1377</v>
      </c>
      <c r="B4882" s="4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1251.8090999999999</v>
      </c>
      <c r="J4882">
        <v>2753.98</v>
      </c>
      <c r="K4882">
        <v>2503.96</v>
      </c>
      <c r="L4882">
        <v>2753.98</v>
      </c>
      <c r="M4882">
        <v>1</v>
      </c>
      <c r="N4882" t="s">
        <v>376</v>
      </c>
    </row>
    <row r="4883" spans="1:14" x14ac:dyDescent="0.3">
      <c r="A4883" s="1" t="s">
        <v>1377</v>
      </c>
      <c r="B4883" s="4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294.53640000000001</v>
      </c>
      <c r="J4883">
        <v>647.98</v>
      </c>
      <c r="K4883">
        <v>589.16</v>
      </c>
      <c r="L4883">
        <v>647.98</v>
      </c>
      <c r="M4883">
        <v>1</v>
      </c>
      <c r="N4883" t="s">
        <v>376</v>
      </c>
    </row>
    <row r="4884" spans="1:14" x14ac:dyDescent="0.3">
      <c r="A4884" s="1" t="s">
        <v>1377</v>
      </c>
      <c r="B4884" s="4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419.71820000000002</v>
      </c>
      <c r="J4884">
        <v>923.38</v>
      </c>
      <c r="K4884">
        <v>839.56</v>
      </c>
      <c r="L4884">
        <v>923.38</v>
      </c>
      <c r="M4884">
        <v>1</v>
      </c>
      <c r="N4884" t="s">
        <v>376</v>
      </c>
    </row>
    <row r="4885" spans="1:14" x14ac:dyDescent="0.3">
      <c r="A4885" s="1" t="s">
        <v>1377</v>
      </c>
      <c r="B4885" s="4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419.71820000000002</v>
      </c>
      <c r="J4885">
        <v>923.38</v>
      </c>
      <c r="K4885">
        <v>839.56</v>
      </c>
      <c r="L4885">
        <v>923.38</v>
      </c>
      <c r="M4885">
        <v>1</v>
      </c>
      <c r="N4885" t="s">
        <v>376</v>
      </c>
    </row>
    <row r="4886" spans="1:14" x14ac:dyDescent="0.3">
      <c r="A4886" s="1" t="s">
        <v>1377</v>
      </c>
      <c r="B4886" s="4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65.454499999999996</v>
      </c>
      <c r="J4886">
        <v>144</v>
      </c>
      <c r="K4886">
        <v>89.76</v>
      </c>
      <c r="L4886">
        <v>144</v>
      </c>
      <c r="M4886">
        <v>1</v>
      </c>
      <c r="N4886" t="s">
        <v>376</v>
      </c>
    </row>
    <row r="4887" spans="1:14" x14ac:dyDescent="0.3">
      <c r="A4887" s="1" t="s">
        <v>1378</v>
      </c>
      <c r="B4887" s="4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65.454499999999996</v>
      </c>
      <c r="J4887">
        <v>144</v>
      </c>
      <c r="K4887">
        <v>89.76</v>
      </c>
      <c r="L4887">
        <v>144</v>
      </c>
      <c r="M4887">
        <v>1</v>
      </c>
      <c r="N4887" t="s">
        <v>376</v>
      </c>
    </row>
    <row r="4888" spans="1:14" x14ac:dyDescent="0.3">
      <c r="A4888" s="1" t="s">
        <v>1378</v>
      </c>
      <c r="B4888" s="4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547.59090000000003</v>
      </c>
      <c r="J4888">
        <v>1204.7</v>
      </c>
      <c r="K4888">
        <v>1203.49</v>
      </c>
      <c r="L4888">
        <v>1204.7</v>
      </c>
      <c r="M4888">
        <v>1</v>
      </c>
      <c r="N4888" t="s">
        <v>376</v>
      </c>
    </row>
    <row r="4889" spans="1:14" x14ac:dyDescent="0.3">
      <c r="A4889" s="1" t="s">
        <v>1378</v>
      </c>
      <c r="B4889" s="4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662.64549999999997</v>
      </c>
      <c r="J4889">
        <v>1457.82</v>
      </c>
      <c r="K4889">
        <v>1510.3</v>
      </c>
      <c r="L4889">
        <v>1457.82</v>
      </c>
      <c r="M4889">
        <v>1</v>
      </c>
      <c r="N4889" t="s">
        <v>376</v>
      </c>
    </row>
    <row r="4890" spans="1:14" x14ac:dyDescent="0.3">
      <c r="A4890" s="1" t="s">
        <v>1378</v>
      </c>
      <c r="B4890" s="4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404.91820000000001</v>
      </c>
      <c r="J4890">
        <v>890.82</v>
      </c>
      <c r="K4890">
        <v>922.89</v>
      </c>
      <c r="L4890">
        <v>890.82</v>
      </c>
      <c r="M4890">
        <v>1</v>
      </c>
      <c r="N4890" t="s">
        <v>376</v>
      </c>
    </row>
    <row r="4891" spans="1:14" x14ac:dyDescent="0.3">
      <c r="A4891" s="1" t="s">
        <v>1378</v>
      </c>
      <c r="B4891" s="4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181.86359999999999</v>
      </c>
      <c r="J4891">
        <v>400.1</v>
      </c>
      <c r="K4891">
        <v>399.7</v>
      </c>
      <c r="L4891">
        <v>400.1</v>
      </c>
      <c r="M4891">
        <v>1</v>
      </c>
      <c r="N4891" t="s">
        <v>376</v>
      </c>
    </row>
    <row r="4892" spans="1:14" x14ac:dyDescent="0.3">
      <c r="A4892" s="1" t="s">
        <v>1378</v>
      </c>
      <c r="B4892" s="4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19.081800000000001</v>
      </c>
      <c r="J4892">
        <v>41.98</v>
      </c>
      <c r="K4892">
        <v>26.17</v>
      </c>
      <c r="L4892">
        <v>41.98</v>
      </c>
      <c r="M4892">
        <v>1</v>
      </c>
      <c r="N4892" t="s">
        <v>376</v>
      </c>
    </row>
    <row r="4893" spans="1:14" x14ac:dyDescent="0.3">
      <c r="A4893" s="1" t="s">
        <v>1378</v>
      </c>
      <c r="B4893" s="4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404.91820000000001</v>
      </c>
      <c r="J4893">
        <v>890.82</v>
      </c>
      <c r="K4893">
        <v>922.89</v>
      </c>
      <c r="L4893">
        <v>890.82</v>
      </c>
      <c r="M4893">
        <v>1</v>
      </c>
      <c r="N4893" t="s">
        <v>376</v>
      </c>
    </row>
    <row r="4894" spans="1:14" x14ac:dyDescent="0.3">
      <c r="A4894" s="1" t="s">
        <v>1378</v>
      </c>
      <c r="B4894" s="4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1300.4000000000001</v>
      </c>
      <c r="J4894">
        <v>2860.88</v>
      </c>
      <c r="K4894">
        <v>2963.88</v>
      </c>
      <c r="L4894">
        <v>2860.88</v>
      </c>
      <c r="M4894">
        <v>1</v>
      </c>
      <c r="N4894" t="s">
        <v>376</v>
      </c>
    </row>
    <row r="4895" spans="1:14" x14ac:dyDescent="0.3">
      <c r="A4895" s="1" t="s">
        <v>1379</v>
      </c>
      <c r="B4895" s="4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1332.7364</v>
      </c>
      <c r="J4895">
        <v>2932.02</v>
      </c>
      <c r="K4895">
        <v>3109.9</v>
      </c>
      <c r="L4895">
        <v>2932.02</v>
      </c>
      <c r="M4895">
        <v>1</v>
      </c>
      <c r="N4895" t="s">
        <v>376</v>
      </c>
    </row>
    <row r="4896" spans="1:14" x14ac:dyDescent="0.3">
      <c r="A4896" s="1" t="s">
        <v>1379</v>
      </c>
      <c r="B4896" s="4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33.863599999999998</v>
      </c>
      <c r="J4896">
        <v>74.5</v>
      </c>
      <c r="K4896">
        <v>55.14</v>
      </c>
      <c r="L4896">
        <v>74.5</v>
      </c>
      <c r="M4896">
        <v>1</v>
      </c>
      <c r="N4896" t="s">
        <v>376</v>
      </c>
    </row>
    <row r="4897" spans="1:14" x14ac:dyDescent="0.3">
      <c r="A4897" s="1" t="s">
        <v>1379</v>
      </c>
      <c r="B4897" s="4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44.172699999999999</v>
      </c>
      <c r="J4897">
        <v>97.18</v>
      </c>
      <c r="K4897">
        <v>71.92</v>
      </c>
      <c r="L4897">
        <v>97.18</v>
      </c>
      <c r="M4897">
        <v>1</v>
      </c>
      <c r="N4897" t="s">
        <v>376</v>
      </c>
    </row>
    <row r="4898" spans="1:14" x14ac:dyDescent="0.3">
      <c r="A4898" s="1" t="s">
        <v>1380</v>
      </c>
      <c r="B4898" s="4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183.93639999999999</v>
      </c>
      <c r="J4898">
        <v>404.66</v>
      </c>
      <c r="K4898">
        <v>409.25</v>
      </c>
      <c r="L4898">
        <v>404.66</v>
      </c>
      <c r="M4898">
        <v>2</v>
      </c>
      <c r="N4898" t="s">
        <v>392</v>
      </c>
    </row>
    <row r="4899" spans="1:14" x14ac:dyDescent="0.3">
      <c r="A4899" s="1" t="s">
        <v>1380</v>
      </c>
      <c r="B4899" s="4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183.93639999999999</v>
      </c>
      <c r="J4899">
        <v>404.66</v>
      </c>
      <c r="K4899">
        <v>409.25</v>
      </c>
      <c r="L4899">
        <v>404.66</v>
      </c>
      <c r="M4899">
        <v>2</v>
      </c>
      <c r="N4899" t="s">
        <v>392</v>
      </c>
    </row>
    <row r="4900" spans="1:14" x14ac:dyDescent="0.3">
      <c r="A4900" s="1" t="s">
        <v>1380</v>
      </c>
      <c r="B4900" s="4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1332.7364</v>
      </c>
      <c r="J4900">
        <v>2932.02</v>
      </c>
      <c r="K4900">
        <v>3109.9</v>
      </c>
      <c r="L4900">
        <v>2932.02</v>
      </c>
      <c r="M4900">
        <v>2</v>
      </c>
      <c r="N4900" t="s">
        <v>392</v>
      </c>
    </row>
    <row r="4901" spans="1:14" x14ac:dyDescent="0.3">
      <c r="A4901" s="1" t="s">
        <v>1380</v>
      </c>
      <c r="B4901" s="4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4.9000000000000004</v>
      </c>
      <c r="J4901">
        <v>10.78</v>
      </c>
      <c r="K4901">
        <v>6.72</v>
      </c>
      <c r="L4901">
        <v>10.78</v>
      </c>
      <c r="M4901">
        <v>2</v>
      </c>
      <c r="N4901" t="s">
        <v>392</v>
      </c>
    </row>
    <row r="4902" spans="1:14" x14ac:dyDescent="0.3">
      <c r="A4902" s="1" t="s">
        <v>1380</v>
      </c>
      <c r="B4902" s="4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611.17269999999996</v>
      </c>
      <c r="J4902">
        <v>1344.58</v>
      </c>
      <c r="K4902">
        <v>1426.16</v>
      </c>
      <c r="L4902">
        <v>1344.58</v>
      </c>
      <c r="M4902">
        <v>2</v>
      </c>
      <c r="N4902" t="s">
        <v>392</v>
      </c>
    </row>
    <row r="4903" spans="1:14" x14ac:dyDescent="0.3">
      <c r="A4903" s="1" t="s">
        <v>1380</v>
      </c>
      <c r="B4903" s="4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927.80909999999994</v>
      </c>
      <c r="J4903">
        <v>2041.18</v>
      </c>
      <c r="K4903">
        <v>2165.02</v>
      </c>
      <c r="L4903">
        <v>2041.18</v>
      </c>
      <c r="M4903">
        <v>2</v>
      </c>
      <c r="N4903" t="s">
        <v>392</v>
      </c>
    </row>
    <row r="4904" spans="1:14" x14ac:dyDescent="0.3">
      <c r="A4904" s="1" t="s">
        <v>1380</v>
      </c>
      <c r="B4904" s="4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22.081800000000001</v>
      </c>
      <c r="J4904">
        <v>48.58</v>
      </c>
      <c r="K4904">
        <v>35.96</v>
      </c>
      <c r="L4904">
        <v>48.58</v>
      </c>
      <c r="M4904">
        <v>2</v>
      </c>
      <c r="N4904" t="s">
        <v>392</v>
      </c>
    </row>
    <row r="4905" spans="1:14" x14ac:dyDescent="0.3">
      <c r="A4905" s="1" t="s">
        <v>1380</v>
      </c>
      <c r="B4905" s="4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324.4545</v>
      </c>
      <c r="J4905">
        <v>713.8</v>
      </c>
      <c r="K4905">
        <v>721.89</v>
      </c>
      <c r="L4905">
        <v>713.8</v>
      </c>
      <c r="M4905">
        <v>2</v>
      </c>
      <c r="N4905" t="s">
        <v>392</v>
      </c>
    </row>
    <row r="4906" spans="1:14" x14ac:dyDescent="0.3">
      <c r="A4906" s="1" t="s">
        <v>1381</v>
      </c>
      <c r="B4906" s="4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324.4545</v>
      </c>
      <c r="J4906">
        <v>713.8</v>
      </c>
      <c r="K4906">
        <v>721.89</v>
      </c>
      <c r="L4906">
        <v>713.8</v>
      </c>
      <c r="M4906">
        <v>2</v>
      </c>
      <c r="N4906" t="s">
        <v>392</v>
      </c>
    </row>
    <row r="4907" spans="1:14" x14ac:dyDescent="0.3">
      <c r="A4907" s="1" t="s">
        <v>1381</v>
      </c>
      <c r="B4907" s="4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294.53640000000001</v>
      </c>
      <c r="J4907">
        <v>647.98</v>
      </c>
      <c r="K4907">
        <v>687.3</v>
      </c>
      <c r="L4907">
        <v>647.98</v>
      </c>
      <c r="M4907">
        <v>2</v>
      </c>
      <c r="N4907" t="s">
        <v>392</v>
      </c>
    </row>
    <row r="4908" spans="1:14" x14ac:dyDescent="0.3">
      <c r="A4908" s="1" t="s">
        <v>1381</v>
      </c>
      <c r="B4908" s="4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611.17269999999996</v>
      </c>
      <c r="J4908">
        <v>1344.58</v>
      </c>
      <c r="K4908">
        <v>1426.16</v>
      </c>
      <c r="L4908">
        <v>1344.58</v>
      </c>
      <c r="M4908">
        <v>2</v>
      </c>
      <c r="N4908" t="s">
        <v>392</v>
      </c>
    </row>
    <row r="4909" spans="1:14" x14ac:dyDescent="0.3">
      <c r="A4909" s="1" t="s">
        <v>1381</v>
      </c>
      <c r="B4909" s="4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183.93639999999999</v>
      </c>
      <c r="J4909">
        <v>404.66</v>
      </c>
      <c r="K4909">
        <v>409.25</v>
      </c>
      <c r="L4909">
        <v>404.66</v>
      </c>
      <c r="M4909">
        <v>2</v>
      </c>
      <c r="N4909" t="s">
        <v>392</v>
      </c>
    </row>
    <row r="4910" spans="1:14" x14ac:dyDescent="0.3">
      <c r="A4910" s="1" t="s">
        <v>1381</v>
      </c>
      <c r="B4910" s="4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780.81820000000005</v>
      </c>
      <c r="J4910">
        <v>1717.8</v>
      </c>
      <c r="K4910">
        <v>1737.27</v>
      </c>
      <c r="L4910">
        <v>1717.8</v>
      </c>
      <c r="M4910">
        <v>2</v>
      </c>
      <c r="N4910" t="s">
        <v>392</v>
      </c>
    </row>
    <row r="4911" spans="1:14" x14ac:dyDescent="0.3">
      <c r="A4911" s="1" t="s">
        <v>1381</v>
      </c>
      <c r="B4911" s="4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780.81820000000005</v>
      </c>
      <c r="J4911">
        <v>1717.8</v>
      </c>
      <c r="K4911">
        <v>1737.27</v>
      </c>
      <c r="L4911">
        <v>1717.8</v>
      </c>
      <c r="M4911">
        <v>2</v>
      </c>
      <c r="N4911" t="s">
        <v>392</v>
      </c>
    </row>
    <row r="4912" spans="1:14" x14ac:dyDescent="0.3">
      <c r="A4912" s="1" t="s">
        <v>1381</v>
      </c>
      <c r="B4912" s="4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927.80909999999994</v>
      </c>
      <c r="J4912">
        <v>2041.18</v>
      </c>
      <c r="K4912">
        <v>2165.02</v>
      </c>
      <c r="L4912">
        <v>2041.18</v>
      </c>
      <c r="M4912">
        <v>2</v>
      </c>
      <c r="N4912" t="s">
        <v>392</v>
      </c>
    </row>
    <row r="4913" spans="1:14" x14ac:dyDescent="0.3">
      <c r="A4913" s="1" t="s">
        <v>1381</v>
      </c>
      <c r="B4913" s="4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65.599999999999994</v>
      </c>
      <c r="J4913">
        <v>144.32</v>
      </c>
      <c r="K4913">
        <v>106.8</v>
      </c>
      <c r="L4913">
        <v>144.32</v>
      </c>
      <c r="M4913">
        <v>2</v>
      </c>
      <c r="N4913" t="s">
        <v>392</v>
      </c>
    </row>
    <row r="4914" spans="1:14" x14ac:dyDescent="0.3">
      <c r="A4914" s="1" t="s">
        <v>1382</v>
      </c>
      <c r="B4914" s="4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744.27269999999999</v>
      </c>
      <c r="J4914">
        <v>1637.4</v>
      </c>
      <c r="K4914">
        <v>1494.4</v>
      </c>
      <c r="L4914">
        <v>1637.4</v>
      </c>
      <c r="M4914">
        <v>2</v>
      </c>
      <c r="N4914" t="s">
        <v>392</v>
      </c>
    </row>
    <row r="4915" spans="1:14" x14ac:dyDescent="0.3">
      <c r="A4915" s="1" t="s">
        <v>1382</v>
      </c>
      <c r="B4915" s="4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308.17270000000002</v>
      </c>
      <c r="J4915">
        <v>677.98</v>
      </c>
      <c r="K4915">
        <v>616.44000000000005</v>
      </c>
      <c r="L4915">
        <v>677.98</v>
      </c>
      <c r="M4915">
        <v>2</v>
      </c>
      <c r="N4915" t="s">
        <v>392</v>
      </c>
    </row>
    <row r="4916" spans="1:14" x14ac:dyDescent="0.3">
      <c r="A4916" s="1" t="s">
        <v>1382</v>
      </c>
      <c r="B4916" s="4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38.172699999999999</v>
      </c>
      <c r="J4916">
        <v>83.98</v>
      </c>
      <c r="K4916">
        <v>52.35</v>
      </c>
      <c r="L4916">
        <v>83.98</v>
      </c>
      <c r="M4916">
        <v>2</v>
      </c>
      <c r="N4916" t="s">
        <v>392</v>
      </c>
    </row>
    <row r="4917" spans="1:14" x14ac:dyDescent="0.3">
      <c r="A4917" s="1" t="s">
        <v>1382</v>
      </c>
      <c r="B4917" s="4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308.17270000000002</v>
      </c>
      <c r="J4917">
        <v>677.98</v>
      </c>
      <c r="K4917">
        <v>616.44000000000005</v>
      </c>
      <c r="L4917">
        <v>677.98</v>
      </c>
      <c r="M4917">
        <v>2</v>
      </c>
      <c r="N4917" t="s">
        <v>392</v>
      </c>
    </row>
    <row r="4918" spans="1:14" x14ac:dyDescent="0.3">
      <c r="A4918" s="1" t="s">
        <v>1382</v>
      </c>
      <c r="B4918" s="4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136.24549999999999</v>
      </c>
      <c r="J4918">
        <v>299.74</v>
      </c>
      <c r="K4918">
        <v>273.57</v>
      </c>
      <c r="L4918">
        <v>299.74</v>
      </c>
      <c r="M4918">
        <v>2</v>
      </c>
      <c r="N4918" t="s">
        <v>392</v>
      </c>
    </row>
    <row r="4919" spans="1:14" x14ac:dyDescent="0.3">
      <c r="A4919" s="1" t="s">
        <v>1382</v>
      </c>
      <c r="B4919" s="4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14.790900000000001</v>
      </c>
      <c r="J4919">
        <v>32.54</v>
      </c>
      <c r="K4919">
        <v>24.08</v>
      </c>
      <c r="L4919">
        <v>32.54</v>
      </c>
      <c r="M4919">
        <v>2</v>
      </c>
      <c r="N4919" t="s">
        <v>392</v>
      </c>
    </row>
    <row r="4920" spans="1:14" x14ac:dyDescent="0.3">
      <c r="A4920" s="1" t="s">
        <v>1382</v>
      </c>
      <c r="B4920" s="4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308.17270000000002</v>
      </c>
      <c r="J4920">
        <v>677.98</v>
      </c>
      <c r="K4920">
        <v>616.44000000000005</v>
      </c>
      <c r="L4920">
        <v>677.98</v>
      </c>
      <c r="M4920">
        <v>2</v>
      </c>
      <c r="N4920" t="s">
        <v>392</v>
      </c>
    </row>
    <row r="4921" spans="1:14" x14ac:dyDescent="0.3">
      <c r="A4921" s="1" t="s">
        <v>1382</v>
      </c>
      <c r="B4921" s="4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1265.4455</v>
      </c>
      <c r="J4921">
        <v>2783.98</v>
      </c>
      <c r="K4921">
        <v>2531.2399999999998</v>
      </c>
      <c r="L4921">
        <v>2783.98</v>
      </c>
      <c r="M4921">
        <v>2</v>
      </c>
      <c r="N4921" t="s">
        <v>392</v>
      </c>
    </row>
    <row r="4922" spans="1:14" x14ac:dyDescent="0.3">
      <c r="A4922" s="1" t="s">
        <v>1382</v>
      </c>
      <c r="B4922" s="4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65.599999999999994</v>
      </c>
      <c r="J4922">
        <v>144.32</v>
      </c>
      <c r="K4922">
        <v>106.8</v>
      </c>
      <c r="L4922">
        <v>144.32</v>
      </c>
      <c r="M4922">
        <v>2</v>
      </c>
      <c r="N4922" t="s">
        <v>392</v>
      </c>
    </row>
    <row r="4923" spans="1:14" x14ac:dyDescent="0.3">
      <c r="A4923" s="1" t="s">
        <v>1382</v>
      </c>
      <c r="B4923" s="4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44.172699999999999</v>
      </c>
      <c r="J4923">
        <v>97.18</v>
      </c>
      <c r="K4923">
        <v>71.92</v>
      </c>
      <c r="L4923">
        <v>97.18</v>
      </c>
      <c r="M4923">
        <v>2</v>
      </c>
      <c r="N4923" t="s">
        <v>392</v>
      </c>
    </row>
    <row r="4924" spans="1:14" x14ac:dyDescent="0.3">
      <c r="A4924" s="1" t="s">
        <v>1382</v>
      </c>
      <c r="B4924" s="4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144.0273</v>
      </c>
      <c r="J4924">
        <v>316.86</v>
      </c>
      <c r="K4924">
        <v>289.19</v>
      </c>
      <c r="L4924">
        <v>316.86</v>
      </c>
      <c r="M4924">
        <v>2</v>
      </c>
      <c r="N4924" t="s">
        <v>392</v>
      </c>
    </row>
    <row r="4925" spans="1:14" x14ac:dyDescent="0.3">
      <c r="A4925" s="1" t="s">
        <v>1383</v>
      </c>
      <c r="B4925" s="4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144.0273</v>
      </c>
      <c r="J4925">
        <v>316.86</v>
      </c>
      <c r="K4925">
        <v>289.19</v>
      </c>
      <c r="L4925">
        <v>316.86</v>
      </c>
      <c r="M4925">
        <v>2</v>
      </c>
      <c r="N4925" t="s">
        <v>392</v>
      </c>
    </row>
    <row r="4926" spans="1:14" x14ac:dyDescent="0.3">
      <c r="A4926" s="1" t="s">
        <v>1383</v>
      </c>
      <c r="B4926" s="4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28.709099999999999</v>
      </c>
      <c r="J4926">
        <v>63.16</v>
      </c>
      <c r="K4926">
        <v>46.74</v>
      </c>
      <c r="L4926">
        <v>63.16</v>
      </c>
      <c r="M4926">
        <v>2</v>
      </c>
      <c r="N4926" t="s">
        <v>392</v>
      </c>
    </row>
    <row r="4927" spans="1:14" x14ac:dyDescent="0.3">
      <c r="A4927" s="1" t="s">
        <v>1383</v>
      </c>
      <c r="B4927" s="4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736.14549999999997</v>
      </c>
      <c r="J4927">
        <v>1619.52</v>
      </c>
      <c r="K4927">
        <v>1478.08</v>
      </c>
      <c r="L4927">
        <v>1619.52</v>
      </c>
      <c r="M4927">
        <v>2</v>
      </c>
      <c r="N4927" t="s">
        <v>392</v>
      </c>
    </row>
    <row r="4928" spans="1:14" x14ac:dyDescent="0.3">
      <c r="A4928" s="1" t="s">
        <v>1383</v>
      </c>
      <c r="B4928" s="4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24.290900000000001</v>
      </c>
      <c r="J4928">
        <v>53.44</v>
      </c>
      <c r="K4928">
        <v>39.549999999999997</v>
      </c>
      <c r="L4928">
        <v>53.44</v>
      </c>
      <c r="M4928">
        <v>2</v>
      </c>
      <c r="N4928" t="s">
        <v>392</v>
      </c>
    </row>
    <row r="4929" spans="1:14" x14ac:dyDescent="0.3">
      <c r="A4929" s="1" t="s">
        <v>1383</v>
      </c>
      <c r="B4929" s="4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744.27269999999999</v>
      </c>
      <c r="J4929">
        <v>1637.4</v>
      </c>
      <c r="K4929">
        <v>1494.4</v>
      </c>
      <c r="L4929">
        <v>1637.4</v>
      </c>
      <c r="M4929">
        <v>2</v>
      </c>
      <c r="N4929" t="s">
        <v>392</v>
      </c>
    </row>
    <row r="4930" spans="1:14" x14ac:dyDescent="0.3">
      <c r="A4930" s="1" t="s">
        <v>1384</v>
      </c>
      <c r="B4930" s="4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1332.7364</v>
      </c>
      <c r="J4930">
        <v>2932.02</v>
      </c>
      <c r="K4930">
        <v>3109.9</v>
      </c>
      <c r="L4930">
        <v>2932.02</v>
      </c>
      <c r="M4930">
        <v>2</v>
      </c>
      <c r="N4930" t="s">
        <v>392</v>
      </c>
    </row>
    <row r="4931" spans="1:14" x14ac:dyDescent="0.3">
      <c r="A4931" s="1" t="s">
        <v>1384</v>
      </c>
      <c r="B4931" s="4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4.9000000000000004</v>
      </c>
      <c r="J4931">
        <v>10.78</v>
      </c>
      <c r="K4931">
        <v>6.72</v>
      </c>
      <c r="L4931">
        <v>10.78</v>
      </c>
      <c r="M4931">
        <v>2</v>
      </c>
      <c r="N4931" t="s">
        <v>392</v>
      </c>
    </row>
    <row r="4932" spans="1:14" x14ac:dyDescent="0.3">
      <c r="A4932" s="1" t="s">
        <v>1384</v>
      </c>
      <c r="B4932" s="4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1332.7364</v>
      </c>
      <c r="J4932">
        <v>2932.02</v>
      </c>
      <c r="K4932">
        <v>3109.9</v>
      </c>
      <c r="L4932">
        <v>2932.02</v>
      </c>
      <c r="M4932">
        <v>2</v>
      </c>
      <c r="N4932" t="s">
        <v>392</v>
      </c>
    </row>
    <row r="4933" spans="1:14" x14ac:dyDescent="0.3">
      <c r="A4933" s="1" t="s">
        <v>1384</v>
      </c>
      <c r="B4933" s="4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28.709099999999999</v>
      </c>
      <c r="J4933">
        <v>63.16</v>
      </c>
      <c r="K4933">
        <v>46.74</v>
      </c>
      <c r="L4933">
        <v>63.16</v>
      </c>
      <c r="M4933">
        <v>2</v>
      </c>
      <c r="N4933" t="s">
        <v>392</v>
      </c>
    </row>
    <row r="4934" spans="1:14" x14ac:dyDescent="0.3">
      <c r="A4934" s="1" t="s">
        <v>1384</v>
      </c>
      <c r="B4934" s="4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2.7181999999999999</v>
      </c>
      <c r="J4934">
        <v>5.98</v>
      </c>
      <c r="K4934">
        <v>3.73</v>
      </c>
      <c r="L4934">
        <v>5.98</v>
      </c>
      <c r="M4934">
        <v>2</v>
      </c>
      <c r="N4934" t="s">
        <v>392</v>
      </c>
    </row>
    <row r="4935" spans="1:14" x14ac:dyDescent="0.3">
      <c r="A4935" s="1" t="s">
        <v>1385</v>
      </c>
      <c r="B4935" s="4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38.172699999999999</v>
      </c>
      <c r="J4935">
        <v>83.98</v>
      </c>
      <c r="K4935">
        <v>52.35</v>
      </c>
      <c r="L4935">
        <v>83.98</v>
      </c>
      <c r="M4935">
        <v>2</v>
      </c>
      <c r="N4935" t="s">
        <v>392</v>
      </c>
    </row>
    <row r="4936" spans="1:14" x14ac:dyDescent="0.3">
      <c r="A4936" s="1" t="s">
        <v>1385</v>
      </c>
      <c r="B4936" s="4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1251.8090999999999</v>
      </c>
      <c r="J4936">
        <v>2753.98</v>
      </c>
      <c r="K4936">
        <v>2503.96</v>
      </c>
      <c r="L4936">
        <v>2753.98</v>
      </c>
      <c r="M4936">
        <v>2</v>
      </c>
      <c r="N4936" t="s">
        <v>392</v>
      </c>
    </row>
    <row r="4937" spans="1:14" x14ac:dyDescent="0.3">
      <c r="A4937" s="1" t="s">
        <v>1385</v>
      </c>
      <c r="B4937" s="4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38.172699999999999</v>
      </c>
      <c r="J4937">
        <v>83.98</v>
      </c>
      <c r="K4937">
        <v>52.35</v>
      </c>
      <c r="L4937">
        <v>83.98</v>
      </c>
      <c r="M4937">
        <v>2</v>
      </c>
      <c r="N4937" t="s">
        <v>392</v>
      </c>
    </row>
    <row r="4938" spans="1:14" x14ac:dyDescent="0.3">
      <c r="A4938" s="1" t="s">
        <v>1386</v>
      </c>
      <c r="B4938" s="4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38.172699999999999</v>
      </c>
      <c r="J4938">
        <v>83.98</v>
      </c>
      <c r="K4938">
        <v>52.35</v>
      </c>
      <c r="L4938">
        <v>83.98</v>
      </c>
      <c r="M4938">
        <v>2</v>
      </c>
      <c r="N4938" t="s">
        <v>354</v>
      </c>
    </row>
    <row r="4939" spans="1:14" x14ac:dyDescent="0.3">
      <c r="A4939" s="1" t="s">
        <v>1387</v>
      </c>
      <c r="B4939" s="4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662.64549999999997</v>
      </c>
      <c r="J4939">
        <v>1457.82</v>
      </c>
      <c r="K4939">
        <v>1510.3</v>
      </c>
      <c r="L4939">
        <v>1457.82</v>
      </c>
      <c r="M4939">
        <v>2</v>
      </c>
      <c r="N4939" t="s">
        <v>354</v>
      </c>
    </row>
    <row r="4940" spans="1:14" x14ac:dyDescent="0.3">
      <c r="A4940" s="1" t="s">
        <v>1387</v>
      </c>
      <c r="B4940" s="4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1300.4000000000001</v>
      </c>
      <c r="J4940">
        <v>2860.88</v>
      </c>
      <c r="K4940">
        <v>2963.88</v>
      </c>
      <c r="L4940">
        <v>2860.88</v>
      </c>
      <c r="M4940">
        <v>2</v>
      </c>
      <c r="N4940" t="s">
        <v>354</v>
      </c>
    </row>
    <row r="4941" spans="1:14" x14ac:dyDescent="0.3">
      <c r="A4941" s="1" t="s">
        <v>1387</v>
      </c>
      <c r="B4941" s="4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11.0364</v>
      </c>
      <c r="J4941">
        <v>24.28</v>
      </c>
      <c r="K4941">
        <v>17.97</v>
      </c>
      <c r="L4941">
        <v>24.28</v>
      </c>
      <c r="M4941">
        <v>2</v>
      </c>
      <c r="N4941" t="s">
        <v>354</v>
      </c>
    </row>
    <row r="4942" spans="1:14" x14ac:dyDescent="0.3">
      <c r="A4942" s="1" t="s">
        <v>1387</v>
      </c>
      <c r="B4942" s="4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58.090899999999998</v>
      </c>
      <c r="J4942">
        <v>127.8</v>
      </c>
      <c r="K4942">
        <v>94.57</v>
      </c>
      <c r="L4942">
        <v>127.8</v>
      </c>
      <c r="M4942">
        <v>2</v>
      </c>
      <c r="N4942" t="s">
        <v>354</v>
      </c>
    </row>
    <row r="4943" spans="1:14" x14ac:dyDescent="0.3">
      <c r="A4943" s="1" t="s">
        <v>1387</v>
      </c>
      <c r="B4943" s="4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49.9</v>
      </c>
      <c r="J4943">
        <v>109.78</v>
      </c>
      <c r="K4943">
        <v>81.239999999999995</v>
      </c>
      <c r="L4943">
        <v>109.78</v>
      </c>
      <c r="M4943">
        <v>2</v>
      </c>
      <c r="N4943" t="s">
        <v>354</v>
      </c>
    </row>
    <row r="4944" spans="1:14" x14ac:dyDescent="0.3">
      <c r="A4944" s="1" t="s">
        <v>1387</v>
      </c>
      <c r="B4944" s="4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547.59090000000003</v>
      </c>
      <c r="J4944">
        <v>1204.7</v>
      </c>
      <c r="K4944">
        <v>1203.49</v>
      </c>
      <c r="L4944">
        <v>1204.7</v>
      </c>
      <c r="M4944">
        <v>2</v>
      </c>
      <c r="N4944" t="s">
        <v>354</v>
      </c>
    </row>
    <row r="4945" spans="1:14" x14ac:dyDescent="0.3">
      <c r="A4945" s="1" t="s">
        <v>1387</v>
      </c>
      <c r="B4945" s="4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404.91820000000001</v>
      </c>
      <c r="J4945">
        <v>890.82</v>
      </c>
      <c r="K4945">
        <v>922.89</v>
      </c>
      <c r="L4945">
        <v>890.82</v>
      </c>
      <c r="M4945">
        <v>2</v>
      </c>
      <c r="N4945" t="s">
        <v>354</v>
      </c>
    </row>
    <row r="4946" spans="1:14" x14ac:dyDescent="0.3">
      <c r="A4946" s="1" t="s">
        <v>1387</v>
      </c>
      <c r="B4946" s="4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662.64549999999997</v>
      </c>
      <c r="J4946">
        <v>1457.82</v>
      </c>
      <c r="K4946">
        <v>1510.3</v>
      </c>
      <c r="L4946">
        <v>1457.82</v>
      </c>
      <c r="M4946">
        <v>2</v>
      </c>
      <c r="N4946" t="s">
        <v>354</v>
      </c>
    </row>
    <row r="4947" spans="1:14" x14ac:dyDescent="0.3">
      <c r="A4947" s="1" t="s">
        <v>1387</v>
      </c>
      <c r="B4947" s="4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220.9</v>
      </c>
      <c r="J4947">
        <v>485.98</v>
      </c>
      <c r="K4947">
        <v>359.63</v>
      </c>
      <c r="L4947">
        <v>485.98</v>
      </c>
      <c r="M4947">
        <v>2</v>
      </c>
      <c r="N4947" t="s">
        <v>354</v>
      </c>
    </row>
    <row r="4948" spans="1:14" x14ac:dyDescent="0.3">
      <c r="A4948" s="1" t="s">
        <v>1388</v>
      </c>
      <c r="B4948" s="4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22.081800000000001</v>
      </c>
      <c r="J4948">
        <v>48.58</v>
      </c>
      <c r="K4948">
        <v>35.96</v>
      </c>
      <c r="L4948">
        <v>48.58</v>
      </c>
      <c r="M4948">
        <v>2</v>
      </c>
      <c r="N4948" t="s">
        <v>354</v>
      </c>
    </row>
    <row r="4949" spans="1:14" x14ac:dyDescent="0.3">
      <c r="A4949" s="1" t="s">
        <v>1388</v>
      </c>
      <c r="B4949" s="4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2.7181999999999999</v>
      </c>
      <c r="J4949">
        <v>5.98</v>
      </c>
      <c r="K4949">
        <v>3.73</v>
      </c>
      <c r="L4949">
        <v>5.98</v>
      </c>
      <c r="M4949">
        <v>2</v>
      </c>
      <c r="N4949" t="s">
        <v>354</v>
      </c>
    </row>
    <row r="4950" spans="1:14" x14ac:dyDescent="0.3">
      <c r="A4950" s="1" t="s">
        <v>1388</v>
      </c>
      <c r="B4950" s="4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294.53640000000001</v>
      </c>
      <c r="J4950">
        <v>647.98</v>
      </c>
      <c r="K4950">
        <v>687.3</v>
      </c>
      <c r="L4950">
        <v>647.98</v>
      </c>
      <c r="M4950">
        <v>2</v>
      </c>
      <c r="N4950" t="s">
        <v>354</v>
      </c>
    </row>
    <row r="4951" spans="1:14" x14ac:dyDescent="0.3">
      <c r="A4951" s="1" t="s">
        <v>1388</v>
      </c>
      <c r="B4951" s="4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4.9000000000000004</v>
      </c>
      <c r="J4951">
        <v>10.78</v>
      </c>
      <c r="K4951">
        <v>6.72</v>
      </c>
      <c r="L4951">
        <v>10.78</v>
      </c>
      <c r="M4951">
        <v>2</v>
      </c>
      <c r="N4951" t="s">
        <v>354</v>
      </c>
    </row>
    <row r="4952" spans="1:14" x14ac:dyDescent="0.3">
      <c r="A4952" s="1" t="s">
        <v>1389</v>
      </c>
      <c r="B4952" s="4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65.454499999999996</v>
      </c>
      <c r="J4952">
        <v>144</v>
      </c>
      <c r="K4952">
        <v>89.76</v>
      </c>
      <c r="L4952">
        <v>144</v>
      </c>
      <c r="M4952">
        <v>2</v>
      </c>
      <c r="N4952" t="s">
        <v>354</v>
      </c>
    </row>
    <row r="4953" spans="1:14" x14ac:dyDescent="0.3">
      <c r="A4953" s="1" t="s">
        <v>1390</v>
      </c>
      <c r="B4953" s="4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38.172699999999999</v>
      </c>
      <c r="J4953">
        <v>83.98</v>
      </c>
      <c r="K4953">
        <v>52.35</v>
      </c>
      <c r="L4953">
        <v>83.98</v>
      </c>
      <c r="M4953">
        <v>2</v>
      </c>
      <c r="N4953" t="s">
        <v>354</v>
      </c>
    </row>
    <row r="4954" spans="1:14" x14ac:dyDescent="0.3">
      <c r="A4954" s="1" t="s">
        <v>1391</v>
      </c>
      <c r="B4954" s="4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38.172699999999999</v>
      </c>
      <c r="J4954">
        <v>83.98</v>
      </c>
      <c r="K4954">
        <v>52.35</v>
      </c>
      <c r="L4954">
        <v>83.98</v>
      </c>
      <c r="M4954">
        <v>2</v>
      </c>
      <c r="N4954" t="s">
        <v>354</v>
      </c>
    </row>
    <row r="4955" spans="1:14" x14ac:dyDescent="0.3">
      <c r="A4955" s="1" t="s">
        <v>1392</v>
      </c>
      <c r="B4955" s="4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136.24549999999999</v>
      </c>
      <c r="J4955">
        <v>299.74</v>
      </c>
      <c r="K4955">
        <v>273.57</v>
      </c>
      <c r="L4955">
        <v>299.74</v>
      </c>
      <c r="M4955">
        <v>2</v>
      </c>
      <c r="N4955" t="s">
        <v>354</v>
      </c>
    </row>
    <row r="4956" spans="1:14" x14ac:dyDescent="0.3">
      <c r="A4956" s="1" t="s">
        <v>1392</v>
      </c>
      <c r="B4956" s="4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102.7273</v>
      </c>
      <c r="J4956">
        <v>226</v>
      </c>
      <c r="K4956">
        <v>616.44000000000005</v>
      </c>
      <c r="L4956">
        <v>226</v>
      </c>
      <c r="M4956">
        <v>2</v>
      </c>
      <c r="N4956" t="s">
        <v>354</v>
      </c>
    </row>
    <row r="4957" spans="1:14" x14ac:dyDescent="0.3">
      <c r="A4957" s="1" t="s">
        <v>1392</v>
      </c>
      <c r="B4957" s="4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22.081800000000001</v>
      </c>
      <c r="J4957">
        <v>48.58</v>
      </c>
      <c r="K4957">
        <v>35.96</v>
      </c>
      <c r="L4957">
        <v>48.58</v>
      </c>
      <c r="M4957">
        <v>2</v>
      </c>
      <c r="N4957" t="s">
        <v>354</v>
      </c>
    </row>
    <row r="4958" spans="1:14" x14ac:dyDescent="0.3">
      <c r="A4958" s="1" t="s">
        <v>1392</v>
      </c>
      <c r="B4958" s="4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419.71820000000002</v>
      </c>
      <c r="J4958">
        <v>923.38</v>
      </c>
      <c r="K4958">
        <v>839.56</v>
      </c>
      <c r="L4958">
        <v>923.38</v>
      </c>
      <c r="M4958">
        <v>2</v>
      </c>
      <c r="N4958" t="s">
        <v>354</v>
      </c>
    </row>
    <row r="4959" spans="1:14" x14ac:dyDescent="0.3">
      <c r="A4959" s="1" t="s">
        <v>1392</v>
      </c>
      <c r="B4959" s="4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33.863599999999998</v>
      </c>
      <c r="J4959">
        <v>74.5</v>
      </c>
      <c r="K4959">
        <v>55.14</v>
      </c>
      <c r="L4959">
        <v>74.5</v>
      </c>
      <c r="M4959">
        <v>2</v>
      </c>
      <c r="N4959" t="s">
        <v>354</v>
      </c>
    </row>
    <row r="4960" spans="1:14" x14ac:dyDescent="0.3">
      <c r="A4960" s="1" t="s">
        <v>1392</v>
      </c>
      <c r="B4960" s="4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294.53640000000001</v>
      </c>
      <c r="J4960">
        <v>647.98</v>
      </c>
      <c r="K4960">
        <v>589.16</v>
      </c>
      <c r="L4960">
        <v>647.98</v>
      </c>
      <c r="M4960">
        <v>2</v>
      </c>
      <c r="N4960" t="s">
        <v>354</v>
      </c>
    </row>
    <row r="4961" spans="1:14" x14ac:dyDescent="0.3">
      <c r="A4961" s="1" t="s">
        <v>1392</v>
      </c>
      <c r="B4961" s="4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1251.8090999999999</v>
      </c>
      <c r="J4961">
        <v>2753.98</v>
      </c>
      <c r="K4961">
        <v>2503.96</v>
      </c>
      <c r="L4961">
        <v>2753.98</v>
      </c>
      <c r="M4961">
        <v>2</v>
      </c>
      <c r="N4961" t="s">
        <v>354</v>
      </c>
    </row>
    <row r="4962" spans="1:14" x14ac:dyDescent="0.3">
      <c r="A4962" s="1" t="s">
        <v>1392</v>
      </c>
      <c r="B4962" s="4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65.454499999999996</v>
      </c>
      <c r="J4962">
        <v>144</v>
      </c>
      <c r="K4962">
        <v>89.76</v>
      </c>
      <c r="L4962">
        <v>144</v>
      </c>
      <c r="M4962">
        <v>2</v>
      </c>
      <c r="N4962" t="s">
        <v>354</v>
      </c>
    </row>
    <row r="4963" spans="1:14" x14ac:dyDescent="0.3">
      <c r="A4963" s="1" t="s">
        <v>1393</v>
      </c>
      <c r="B4963" s="4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404.91820000000001</v>
      </c>
      <c r="J4963">
        <v>890.82</v>
      </c>
      <c r="K4963">
        <v>922.89</v>
      </c>
      <c r="L4963">
        <v>890.82</v>
      </c>
      <c r="M4963">
        <v>2</v>
      </c>
      <c r="N4963" t="s">
        <v>354</v>
      </c>
    </row>
    <row r="4964" spans="1:14" x14ac:dyDescent="0.3">
      <c r="A4964" s="1" t="s">
        <v>1394</v>
      </c>
      <c r="B4964" s="4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404.91820000000001</v>
      </c>
      <c r="J4964">
        <v>890.82</v>
      </c>
      <c r="K4964">
        <v>922.89</v>
      </c>
      <c r="L4964">
        <v>890.82</v>
      </c>
      <c r="M4964">
        <v>2</v>
      </c>
      <c r="N4964" t="s">
        <v>354</v>
      </c>
    </row>
    <row r="4965" spans="1:14" x14ac:dyDescent="0.3">
      <c r="A4965" s="1" t="s">
        <v>1394</v>
      </c>
      <c r="B4965" s="4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1300.4000000000001</v>
      </c>
      <c r="J4965">
        <v>2860.88</v>
      </c>
      <c r="K4965">
        <v>2963.88</v>
      </c>
      <c r="L4965">
        <v>2860.88</v>
      </c>
      <c r="M4965">
        <v>2</v>
      </c>
      <c r="N4965" t="s">
        <v>354</v>
      </c>
    </row>
    <row r="4966" spans="1:14" x14ac:dyDescent="0.3">
      <c r="A4966" s="1" t="s">
        <v>1394</v>
      </c>
      <c r="B4966" s="4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1300.4000000000001</v>
      </c>
      <c r="J4966">
        <v>2860.88</v>
      </c>
      <c r="K4966">
        <v>2963.88</v>
      </c>
      <c r="L4966">
        <v>2860.88</v>
      </c>
      <c r="M4966">
        <v>2</v>
      </c>
      <c r="N4966" t="s">
        <v>354</v>
      </c>
    </row>
    <row r="4967" spans="1:14" x14ac:dyDescent="0.3">
      <c r="A4967" s="1" t="s">
        <v>1394</v>
      </c>
      <c r="B4967" s="4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34.636400000000002</v>
      </c>
      <c r="J4967">
        <v>76.2</v>
      </c>
      <c r="K4967">
        <v>47.5</v>
      </c>
      <c r="L4967">
        <v>76.2</v>
      </c>
      <c r="M4967">
        <v>2</v>
      </c>
      <c r="N4967" t="s">
        <v>354</v>
      </c>
    </row>
    <row r="4968" spans="1:14" x14ac:dyDescent="0.3">
      <c r="A4968" s="1" t="s">
        <v>1394</v>
      </c>
      <c r="B4968" s="4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404.91820000000001</v>
      </c>
      <c r="J4968">
        <v>890.82</v>
      </c>
      <c r="K4968">
        <v>922.89</v>
      </c>
      <c r="L4968">
        <v>890.82</v>
      </c>
      <c r="M4968">
        <v>2</v>
      </c>
      <c r="N4968" t="s">
        <v>354</v>
      </c>
    </row>
    <row r="4969" spans="1:14" x14ac:dyDescent="0.3">
      <c r="A4969" s="1" t="s">
        <v>1394</v>
      </c>
      <c r="B4969" s="4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13.3545</v>
      </c>
      <c r="J4969">
        <v>29.38</v>
      </c>
      <c r="K4969">
        <v>18.32</v>
      </c>
      <c r="L4969">
        <v>29.38</v>
      </c>
      <c r="M4969">
        <v>2</v>
      </c>
      <c r="N4969" t="s">
        <v>354</v>
      </c>
    </row>
    <row r="4970" spans="1:14" x14ac:dyDescent="0.3">
      <c r="A4970" s="1" t="s">
        <v>1394</v>
      </c>
      <c r="B4970" s="4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1300.4000000000001</v>
      </c>
      <c r="J4970">
        <v>2860.88</v>
      </c>
      <c r="K4970">
        <v>2963.88</v>
      </c>
      <c r="L4970">
        <v>2860.88</v>
      </c>
      <c r="M4970">
        <v>2</v>
      </c>
      <c r="N4970" t="s">
        <v>354</v>
      </c>
    </row>
    <row r="4971" spans="1:14" x14ac:dyDescent="0.3">
      <c r="A4971" s="1" t="s">
        <v>1394</v>
      </c>
      <c r="B4971" s="4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1300.4000000000001</v>
      </c>
      <c r="J4971">
        <v>2860.88</v>
      </c>
      <c r="K4971">
        <v>2963.88</v>
      </c>
      <c r="L4971">
        <v>2860.88</v>
      </c>
      <c r="M4971">
        <v>2</v>
      </c>
      <c r="N4971" t="s">
        <v>354</v>
      </c>
    </row>
    <row r="4972" spans="1:14" x14ac:dyDescent="0.3">
      <c r="A4972" s="1" t="s">
        <v>1394</v>
      </c>
      <c r="B4972" s="4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181.86359999999999</v>
      </c>
      <c r="J4972">
        <v>400.1</v>
      </c>
      <c r="K4972">
        <v>399.7</v>
      </c>
      <c r="L4972">
        <v>400.1</v>
      </c>
      <c r="M4972">
        <v>2</v>
      </c>
      <c r="N4972" t="s">
        <v>354</v>
      </c>
    </row>
    <row r="4973" spans="1:14" x14ac:dyDescent="0.3">
      <c r="A4973" s="1" t="s">
        <v>1394</v>
      </c>
      <c r="B4973" s="4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29.445499999999999</v>
      </c>
      <c r="J4973">
        <v>64.78</v>
      </c>
      <c r="K4973">
        <v>83.14</v>
      </c>
      <c r="L4973">
        <v>64.78</v>
      </c>
      <c r="M4973">
        <v>2</v>
      </c>
      <c r="N4973" t="s">
        <v>354</v>
      </c>
    </row>
    <row r="4974" spans="1:14" x14ac:dyDescent="0.3">
      <c r="A4974" s="1" t="s">
        <v>1394</v>
      </c>
      <c r="B4974" s="4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181.86359999999999</v>
      </c>
      <c r="J4974">
        <v>400.1</v>
      </c>
      <c r="K4974">
        <v>399.7</v>
      </c>
      <c r="L4974">
        <v>400.1</v>
      </c>
      <c r="M4974">
        <v>2</v>
      </c>
      <c r="N4974" t="s">
        <v>354</v>
      </c>
    </row>
    <row r="4975" spans="1:14" x14ac:dyDescent="0.3">
      <c r="A4975" s="1" t="s">
        <v>1394</v>
      </c>
      <c r="B4975" s="4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181.86359999999999</v>
      </c>
      <c r="J4975">
        <v>400.1</v>
      </c>
      <c r="K4975">
        <v>399.7</v>
      </c>
      <c r="L4975">
        <v>400.1</v>
      </c>
      <c r="M4975">
        <v>2</v>
      </c>
      <c r="N4975" t="s">
        <v>354</v>
      </c>
    </row>
    <row r="4976" spans="1:14" x14ac:dyDescent="0.3">
      <c r="A4976" s="1" t="s">
        <v>1395</v>
      </c>
      <c r="B4976" s="4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927.80909999999994</v>
      </c>
      <c r="J4976">
        <v>2041.18</v>
      </c>
      <c r="K4976">
        <v>2165.02</v>
      </c>
      <c r="L4976">
        <v>2041.18</v>
      </c>
      <c r="M4976">
        <v>2</v>
      </c>
      <c r="N4976" t="s">
        <v>354</v>
      </c>
    </row>
    <row r="4977" spans="1:14" x14ac:dyDescent="0.3">
      <c r="A4977" s="1" t="s">
        <v>1395</v>
      </c>
      <c r="B4977" s="4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611.17269999999996</v>
      </c>
      <c r="J4977">
        <v>1344.58</v>
      </c>
      <c r="K4977">
        <v>1426.16</v>
      </c>
      <c r="L4977">
        <v>1344.58</v>
      </c>
      <c r="M4977">
        <v>2</v>
      </c>
      <c r="N4977" t="s">
        <v>354</v>
      </c>
    </row>
    <row r="4978" spans="1:14" x14ac:dyDescent="0.3">
      <c r="A4978" s="1" t="s">
        <v>1395</v>
      </c>
      <c r="B4978" s="4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780.81820000000005</v>
      </c>
      <c r="J4978">
        <v>1717.8</v>
      </c>
      <c r="K4978">
        <v>1737.27</v>
      </c>
      <c r="L4978">
        <v>1717.8</v>
      </c>
      <c r="M4978">
        <v>2</v>
      </c>
      <c r="N4978" t="s">
        <v>354</v>
      </c>
    </row>
    <row r="4979" spans="1:14" x14ac:dyDescent="0.3">
      <c r="A4979" s="1" t="s">
        <v>1395</v>
      </c>
      <c r="B4979" s="4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294.53640000000001</v>
      </c>
      <c r="J4979">
        <v>647.98</v>
      </c>
      <c r="K4979">
        <v>687.3</v>
      </c>
      <c r="L4979">
        <v>647.98</v>
      </c>
      <c r="M4979">
        <v>2</v>
      </c>
      <c r="N4979" t="s">
        <v>354</v>
      </c>
    </row>
    <row r="4980" spans="1:14" x14ac:dyDescent="0.3">
      <c r="A4980" s="1" t="s">
        <v>1395</v>
      </c>
      <c r="B4980" s="4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780.81820000000005</v>
      </c>
      <c r="J4980">
        <v>1717.8</v>
      </c>
      <c r="K4980">
        <v>1737.27</v>
      </c>
      <c r="L4980">
        <v>1717.8</v>
      </c>
      <c r="M4980">
        <v>2</v>
      </c>
      <c r="N4980" t="s">
        <v>354</v>
      </c>
    </row>
    <row r="4981" spans="1:14" x14ac:dyDescent="0.3">
      <c r="A4981" s="1" t="s">
        <v>1395</v>
      </c>
      <c r="B4981" s="4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611.17269999999996</v>
      </c>
      <c r="J4981">
        <v>1344.58</v>
      </c>
      <c r="K4981">
        <v>1426.16</v>
      </c>
      <c r="L4981">
        <v>1344.58</v>
      </c>
      <c r="M4981">
        <v>2</v>
      </c>
      <c r="N4981" t="s">
        <v>354</v>
      </c>
    </row>
    <row r="4982" spans="1:14" x14ac:dyDescent="0.3">
      <c r="A4982" s="1" t="s">
        <v>1396</v>
      </c>
      <c r="B4982" s="4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28.709099999999999</v>
      </c>
      <c r="J4982">
        <v>63.16</v>
      </c>
      <c r="K4982">
        <v>46.74</v>
      </c>
      <c r="L4982">
        <v>63.16</v>
      </c>
      <c r="M4982">
        <v>2</v>
      </c>
      <c r="N4982" t="s">
        <v>354</v>
      </c>
    </row>
    <row r="4983" spans="1:14" x14ac:dyDescent="0.3">
      <c r="A4983" s="1" t="s">
        <v>1397</v>
      </c>
      <c r="B4983" s="4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419.71820000000002</v>
      </c>
      <c r="J4983">
        <v>923.38</v>
      </c>
      <c r="K4983">
        <v>839.56</v>
      </c>
      <c r="L4983">
        <v>923.38</v>
      </c>
      <c r="M4983">
        <v>2</v>
      </c>
      <c r="N4983" t="s">
        <v>354</v>
      </c>
    </row>
    <row r="4984" spans="1:14" x14ac:dyDescent="0.3">
      <c r="A4984" s="1" t="s">
        <v>1397</v>
      </c>
      <c r="B4984" s="4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144.0273</v>
      </c>
      <c r="J4984">
        <v>316.86</v>
      </c>
      <c r="K4984">
        <v>289.19</v>
      </c>
      <c r="L4984">
        <v>316.86</v>
      </c>
      <c r="M4984">
        <v>2</v>
      </c>
      <c r="N4984" t="s">
        <v>354</v>
      </c>
    </row>
    <row r="4985" spans="1:14" x14ac:dyDescent="0.3">
      <c r="A4985" s="1" t="s">
        <v>1397</v>
      </c>
      <c r="B4985" s="4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14.790900000000001</v>
      </c>
      <c r="J4985">
        <v>32.54</v>
      </c>
      <c r="K4985">
        <v>24.08</v>
      </c>
      <c r="L4985">
        <v>32.54</v>
      </c>
      <c r="M4985">
        <v>2</v>
      </c>
      <c r="N4985" t="s">
        <v>354</v>
      </c>
    </row>
    <row r="4986" spans="1:14" x14ac:dyDescent="0.3">
      <c r="A4986" s="1" t="s">
        <v>1397</v>
      </c>
      <c r="B4986" s="4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1265.4455</v>
      </c>
      <c r="J4986">
        <v>2783.98</v>
      </c>
      <c r="K4986">
        <v>2531.2399999999998</v>
      </c>
      <c r="L4986">
        <v>2783.98</v>
      </c>
      <c r="M4986">
        <v>2</v>
      </c>
      <c r="N4986" t="s">
        <v>354</v>
      </c>
    </row>
    <row r="4987" spans="1:14" x14ac:dyDescent="0.3">
      <c r="A4987" s="1" t="s">
        <v>1397</v>
      </c>
      <c r="B4987" s="4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198.5909</v>
      </c>
      <c r="J4987">
        <v>436.9</v>
      </c>
      <c r="K4987">
        <v>398.75</v>
      </c>
      <c r="L4987">
        <v>436.9</v>
      </c>
      <c r="M4987">
        <v>2</v>
      </c>
      <c r="N4987" t="s">
        <v>354</v>
      </c>
    </row>
    <row r="4988" spans="1:14" x14ac:dyDescent="0.3">
      <c r="A4988" s="1" t="s">
        <v>1397</v>
      </c>
      <c r="B4988" s="4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294.53640000000001</v>
      </c>
      <c r="J4988">
        <v>647.98</v>
      </c>
      <c r="K4988">
        <v>589.16</v>
      </c>
      <c r="L4988">
        <v>647.98</v>
      </c>
      <c r="M4988">
        <v>2</v>
      </c>
      <c r="N4988" t="s">
        <v>354</v>
      </c>
    </row>
    <row r="4989" spans="1:14" x14ac:dyDescent="0.3">
      <c r="A4989" s="1" t="s">
        <v>1397</v>
      </c>
      <c r="B4989" s="4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144.0273</v>
      </c>
      <c r="J4989">
        <v>316.86</v>
      </c>
      <c r="K4989">
        <v>289.19</v>
      </c>
      <c r="L4989">
        <v>316.86</v>
      </c>
      <c r="M4989">
        <v>2</v>
      </c>
      <c r="N4989" t="s">
        <v>354</v>
      </c>
    </row>
    <row r="4990" spans="1:14" x14ac:dyDescent="0.3">
      <c r="A4990" s="1" t="s">
        <v>1397</v>
      </c>
      <c r="B4990" s="4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38.172699999999999</v>
      </c>
      <c r="J4990">
        <v>83.98</v>
      </c>
      <c r="K4990">
        <v>52.35</v>
      </c>
      <c r="L4990">
        <v>83.98</v>
      </c>
      <c r="M4990">
        <v>2</v>
      </c>
      <c r="N4990" t="s">
        <v>354</v>
      </c>
    </row>
    <row r="4991" spans="1:14" x14ac:dyDescent="0.3">
      <c r="A4991" s="1" t="s">
        <v>1398</v>
      </c>
      <c r="B4991" s="4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669.22730000000001</v>
      </c>
      <c r="J4991">
        <v>1472.3</v>
      </c>
      <c r="K4991">
        <v>1307.3900000000001</v>
      </c>
      <c r="L4991">
        <v>1472.3</v>
      </c>
      <c r="M4991">
        <v>3</v>
      </c>
      <c r="N4991" t="s">
        <v>364</v>
      </c>
    </row>
    <row r="4992" spans="1:14" x14ac:dyDescent="0.3">
      <c r="A4992" s="1" t="s">
        <v>1398</v>
      </c>
      <c r="B4992" s="4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47.863599999999998</v>
      </c>
      <c r="J4992">
        <v>105.3</v>
      </c>
      <c r="K4992">
        <v>77.92</v>
      </c>
      <c r="L4992">
        <v>105.3</v>
      </c>
      <c r="M4992">
        <v>3</v>
      </c>
      <c r="N4992" t="s">
        <v>364</v>
      </c>
    </row>
    <row r="4993" spans="1:14" x14ac:dyDescent="0.3">
      <c r="A4993" s="1" t="s">
        <v>1398</v>
      </c>
      <c r="B4993" s="4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669.22730000000001</v>
      </c>
      <c r="J4993">
        <v>1472.3</v>
      </c>
      <c r="K4993">
        <v>1307.3900000000001</v>
      </c>
      <c r="L4993">
        <v>1472.3</v>
      </c>
      <c r="M4993">
        <v>3</v>
      </c>
      <c r="N4993" t="s">
        <v>364</v>
      </c>
    </row>
    <row r="4994" spans="1:14" x14ac:dyDescent="0.3">
      <c r="A4994" s="1" t="s">
        <v>1398</v>
      </c>
      <c r="B4994" s="4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1129.8635999999999</v>
      </c>
      <c r="J4994">
        <v>2485.6999999999998</v>
      </c>
      <c r="K4994">
        <v>2235.71</v>
      </c>
      <c r="L4994">
        <v>2485.6999999999998</v>
      </c>
      <c r="M4994">
        <v>3</v>
      </c>
      <c r="N4994" t="s">
        <v>364</v>
      </c>
    </row>
    <row r="4995" spans="1:14" x14ac:dyDescent="0.3">
      <c r="A4995" s="1" t="s">
        <v>1398</v>
      </c>
      <c r="B4995" s="4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190.2364</v>
      </c>
      <c r="J4995">
        <v>418.52</v>
      </c>
      <c r="K4995">
        <v>371.64</v>
      </c>
      <c r="L4995">
        <v>418.52</v>
      </c>
      <c r="M4995">
        <v>3</v>
      </c>
      <c r="N4995" t="s">
        <v>364</v>
      </c>
    </row>
    <row r="4996" spans="1:14" x14ac:dyDescent="0.3">
      <c r="A4996" s="1" t="s">
        <v>1398</v>
      </c>
      <c r="B4996" s="4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676.60910000000001</v>
      </c>
      <c r="J4996">
        <v>1488.54</v>
      </c>
      <c r="K4996">
        <v>1321.83</v>
      </c>
      <c r="L4996">
        <v>1488.54</v>
      </c>
      <c r="M4996">
        <v>3</v>
      </c>
      <c r="N4996" t="s">
        <v>364</v>
      </c>
    </row>
    <row r="4997" spans="1:14" x14ac:dyDescent="0.3">
      <c r="A4997" s="1" t="s">
        <v>1398</v>
      </c>
      <c r="B4997" s="4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68.0364</v>
      </c>
      <c r="J4997">
        <v>149.68</v>
      </c>
      <c r="K4997">
        <v>110.76</v>
      </c>
      <c r="L4997">
        <v>149.68</v>
      </c>
      <c r="M4997">
        <v>3</v>
      </c>
      <c r="N4997" t="s">
        <v>364</v>
      </c>
    </row>
    <row r="4998" spans="1:14" x14ac:dyDescent="0.3">
      <c r="A4998" s="1" t="s">
        <v>1398</v>
      </c>
      <c r="B4998" s="4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26.2182</v>
      </c>
      <c r="J4998">
        <v>57.68</v>
      </c>
      <c r="K4998">
        <v>58.16</v>
      </c>
      <c r="L4998">
        <v>57.68</v>
      </c>
      <c r="M4998">
        <v>3</v>
      </c>
      <c r="N4998" t="s">
        <v>364</v>
      </c>
    </row>
    <row r="4999" spans="1:14" x14ac:dyDescent="0.3">
      <c r="A4999" s="1" t="s">
        <v>1398</v>
      </c>
      <c r="B4999" s="4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80.845500000000001</v>
      </c>
      <c r="J4999">
        <v>177.86</v>
      </c>
      <c r="K4999">
        <v>131.62</v>
      </c>
      <c r="L4999">
        <v>177.86</v>
      </c>
      <c r="M4999">
        <v>3</v>
      </c>
      <c r="N4999" t="s">
        <v>364</v>
      </c>
    </row>
    <row r="5000" spans="1:14" x14ac:dyDescent="0.3">
      <c r="A5000" s="1" t="s">
        <v>1398</v>
      </c>
      <c r="B5000" s="4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128.74549999999999</v>
      </c>
      <c r="J5000">
        <v>283.24</v>
      </c>
      <c r="K5000">
        <v>209.59</v>
      </c>
      <c r="L5000">
        <v>283.24</v>
      </c>
      <c r="M5000">
        <v>3</v>
      </c>
      <c r="N5000" t="s">
        <v>364</v>
      </c>
    </row>
    <row r="5001" spans="1:14" x14ac:dyDescent="0.3">
      <c r="A5001" s="1" t="s">
        <v>1399</v>
      </c>
      <c r="B5001" s="4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30.7</v>
      </c>
      <c r="J5001">
        <v>67.540000000000006</v>
      </c>
      <c r="K5001">
        <v>49.99</v>
      </c>
      <c r="L5001">
        <v>67.540000000000006</v>
      </c>
      <c r="M5001">
        <v>4</v>
      </c>
      <c r="N5001" t="s">
        <v>366</v>
      </c>
    </row>
    <row r="5002" spans="1:14" x14ac:dyDescent="0.3">
      <c r="A5002" s="1" t="s">
        <v>1399</v>
      </c>
      <c r="B5002" s="4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32.718200000000003</v>
      </c>
      <c r="J5002">
        <v>71.98</v>
      </c>
      <c r="K5002">
        <v>49.49</v>
      </c>
      <c r="L5002">
        <v>71.98</v>
      </c>
      <c r="M5002">
        <v>4</v>
      </c>
      <c r="N5002" t="s">
        <v>366</v>
      </c>
    </row>
    <row r="5003" spans="1:14" x14ac:dyDescent="0.3">
      <c r="A5003" s="1" t="s">
        <v>1399</v>
      </c>
      <c r="B5003" s="4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190.2364</v>
      </c>
      <c r="J5003">
        <v>418.52</v>
      </c>
      <c r="K5003">
        <v>371.64</v>
      </c>
      <c r="L5003">
        <v>418.52</v>
      </c>
      <c r="M5003">
        <v>4</v>
      </c>
      <c r="N5003" t="s">
        <v>366</v>
      </c>
    </row>
    <row r="5004" spans="1:14" x14ac:dyDescent="0.3">
      <c r="A5004" s="1" t="s">
        <v>1399</v>
      </c>
      <c r="B5004" s="4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1117.6909000000001</v>
      </c>
      <c r="J5004">
        <v>2458.92</v>
      </c>
      <c r="K5004">
        <v>2211.62</v>
      </c>
      <c r="L5004">
        <v>2458.92</v>
      </c>
      <c r="M5004">
        <v>4</v>
      </c>
      <c r="N5004" t="s">
        <v>366</v>
      </c>
    </row>
    <row r="5005" spans="1:14" x14ac:dyDescent="0.3">
      <c r="A5005" s="1" t="s">
        <v>1399</v>
      </c>
      <c r="B5005" s="4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1129.8635999999999</v>
      </c>
      <c r="J5005">
        <v>2485.6999999999998</v>
      </c>
      <c r="K5005">
        <v>2235.71</v>
      </c>
      <c r="L5005">
        <v>2485.6999999999998</v>
      </c>
      <c r="M5005">
        <v>4</v>
      </c>
      <c r="N5005" t="s">
        <v>366</v>
      </c>
    </row>
    <row r="5006" spans="1:14" x14ac:dyDescent="0.3">
      <c r="A5006" s="1" t="s">
        <v>1400</v>
      </c>
      <c r="B5006" s="4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676.60910000000001</v>
      </c>
      <c r="J5006">
        <v>1488.54</v>
      </c>
      <c r="K5006">
        <v>1321.83</v>
      </c>
      <c r="L5006">
        <v>1488.54</v>
      </c>
      <c r="M5006">
        <v>1</v>
      </c>
      <c r="N5006" t="s">
        <v>368</v>
      </c>
    </row>
    <row r="5007" spans="1:14" x14ac:dyDescent="0.3">
      <c r="A5007" s="1" t="s">
        <v>1400</v>
      </c>
      <c r="B5007" s="4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1129.8635999999999</v>
      </c>
      <c r="J5007">
        <v>2485.6999999999998</v>
      </c>
      <c r="K5007">
        <v>2235.71</v>
      </c>
      <c r="L5007">
        <v>2485.6999999999998</v>
      </c>
      <c r="M5007">
        <v>1</v>
      </c>
      <c r="N5007" t="s">
        <v>368</v>
      </c>
    </row>
    <row r="5008" spans="1:14" x14ac:dyDescent="0.3">
      <c r="A5008" s="1" t="s">
        <v>1400</v>
      </c>
      <c r="B5008" s="4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18.354500000000002</v>
      </c>
      <c r="J5008">
        <v>40.380000000000003</v>
      </c>
      <c r="K5008">
        <v>27.76</v>
      </c>
      <c r="L5008">
        <v>40.380000000000003</v>
      </c>
      <c r="M5008">
        <v>1</v>
      </c>
      <c r="N5008" t="s">
        <v>368</v>
      </c>
    </row>
    <row r="5009" spans="1:14" x14ac:dyDescent="0.3">
      <c r="A5009" s="1" t="s">
        <v>1400</v>
      </c>
      <c r="B5009" s="4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68.0364</v>
      </c>
      <c r="J5009">
        <v>149.68</v>
      </c>
      <c r="K5009">
        <v>110.76</v>
      </c>
      <c r="L5009">
        <v>149.68</v>
      </c>
      <c r="M5009">
        <v>1</v>
      </c>
      <c r="N5009" t="s">
        <v>368</v>
      </c>
    </row>
    <row r="5010" spans="1:14" x14ac:dyDescent="0.3">
      <c r="A5010" s="1" t="s">
        <v>1400</v>
      </c>
      <c r="B5010" s="4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20.7182</v>
      </c>
      <c r="J5010">
        <v>45.58</v>
      </c>
      <c r="K5010">
        <v>31.34</v>
      </c>
      <c r="L5010">
        <v>45.58</v>
      </c>
      <c r="M5010">
        <v>1</v>
      </c>
      <c r="N5010" t="s">
        <v>368</v>
      </c>
    </row>
    <row r="5011" spans="1:14" x14ac:dyDescent="0.3">
      <c r="A5011" s="1" t="s">
        <v>1400</v>
      </c>
      <c r="B5011" s="4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1117.6909000000001</v>
      </c>
      <c r="J5011">
        <v>2458.92</v>
      </c>
      <c r="K5011">
        <v>2211.62</v>
      </c>
      <c r="L5011">
        <v>2458.92</v>
      </c>
      <c r="M5011">
        <v>1</v>
      </c>
      <c r="N5011" t="s">
        <v>368</v>
      </c>
    </row>
    <row r="5012" spans="1:14" x14ac:dyDescent="0.3">
      <c r="A5012" s="1" t="s">
        <v>1401</v>
      </c>
      <c r="B5012" s="4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26.2182</v>
      </c>
      <c r="J5012">
        <v>57.68</v>
      </c>
      <c r="K5012">
        <v>58.16</v>
      </c>
      <c r="L5012">
        <v>57.68</v>
      </c>
      <c r="M5012">
        <v>2</v>
      </c>
      <c r="N5012" t="s">
        <v>370</v>
      </c>
    </row>
    <row r="5013" spans="1:14" x14ac:dyDescent="0.3">
      <c r="A5013" s="1" t="s">
        <v>1401</v>
      </c>
      <c r="B5013" s="4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1129.8635999999999</v>
      </c>
      <c r="J5013">
        <v>2485.6999999999998</v>
      </c>
      <c r="K5013">
        <v>2235.71</v>
      </c>
      <c r="L5013">
        <v>2485.6999999999998</v>
      </c>
      <c r="M5013">
        <v>2</v>
      </c>
      <c r="N5013" t="s">
        <v>370</v>
      </c>
    </row>
    <row r="5014" spans="1:14" x14ac:dyDescent="0.3">
      <c r="A5014" s="1" t="s">
        <v>1401</v>
      </c>
      <c r="B5014" s="4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589.08180000000004</v>
      </c>
      <c r="J5014">
        <v>1295.98</v>
      </c>
      <c r="K5014">
        <v>1196.8699999999999</v>
      </c>
      <c r="L5014">
        <v>1295.98</v>
      </c>
      <c r="M5014">
        <v>2</v>
      </c>
      <c r="N5014" t="s">
        <v>370</v>
      </c>
    </row>
    <row r="5015" spans="1:14" x14ac:dyDescent="0.3">
      <c r="A5015" s="1" t="s">
        <v>1401</v>
      </c>
      <c r="B5015" s="4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676.60910000000001</v>
      </c>
      <c r="J5015">
        <v>1488.54</v>
      </c>
      <c r="K5015">
        <v>1321.83</v>
      </c>
      <c r="L5015">
        <v>1488.54</v>
      </c>
      <c r="M5015">
        <v>2</v>
      </c>
      <c r="N5015" t="s">
        <v>370</v>
      </c>
    </row>
    <row r="5016" spans="1:14" x14ac:dyDescent="0.3">
      <c r="A5016" s="1" t="s">
        <v>1401</v>
      </c>
      <c r="B5016" s="4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32.718200000000003</v>
      </c>
      <c r="J5016">
        <v>71.98</v>
      </c>
      <c r="K5016">
        <v>49.49</v>
      </c>
      <c r="L5016">
        <v>71.98</v>
      </c>
      <c r="M5016">
        <v>2</v>
      </c>
      <c r="N5016" t="s">
        <v>370</v>
      </c>
    </row>
    <row r="5017" spans="1:14" x14ac:dyDescent="0.3">
      <c r="A5017" s="1" t="s">
        <v>1401</v>
      </c>
      <c r="B5017" s="4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49.081800000000001</v>
      </c>
      <c r="J5017">
        <v>107.98</v>
      </c>
      <c r="K5017">
        <v>74.239999999999995</v>
      </c>
      <c r="L5017">
        <v>107.98</v>
      </c>
      <c r="M5017">
        <v>2</v>
      </c>
      <c r="N5017" t="s">
        <v>370</v>
      </c>
    </row>
    <row r="5018" spans="1:14" x14ac:dyDescent="0.3">
      <c r="A5018" s="1" t="s">
        <v>1401</v>
      </c>
      <c r="B5018" s="4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55.790900000000001</v>
      </c>
      <c r="J5018">
        <v>122.74</v>
      </c>
      <c r="K5018">
        <v>90.83</v>
      </c>
      <c r="L5018">
        <v>122.74</v>
      </c>
      <c r="M5018">
        <v>2</v>
      </c>
      <c r="N5018" t="s">
        <v>370</v>
      </c>
    </row>
    <row r="5019" spans="1:14" x14ac:dyDescent="0.3">
      <c r="A5019" s="1" t="s">
        <v>1401</v>
      </c>
      <c r="B5019" s="4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18.354500000000002</v>
      </c>
      <c r="J5019">
        <v>40.380000000000003</v>
      </c>
      <c r="K5019">
        <v>27.76</v>
      </c>
      <c r="L5019">
        <v>40.380000000000003</v>
      </c>
      <c r="M5019">
        <v>2</v>
      </c>
      <c r="N5019" t="s">
        <v>370</v>
      </c>
    </row>
    <row r="5020" spans="1:14" x14ac:dyDescent="0.3">
      <c r="A5020" s="1" t="s">
        <v>1402</v>
      </c>
      <c r="B5020" s="4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66.254499999999993</v>
      </c>
      <c r="J5020">
        <v>145.76</v>
      </c>
      <c r="K5020">
        <v>107.86</v>
      </c>
      <c r="L5020">
        <v>145.76</v>
      </c>
      <c r="M5020">
        <v>3</v>
      </c>
      <c r="N5020" t="s">
        <v>372</v>
      </c>
    </row>
    <row r="5021" spans="1:14" x14ac:dyDescent="0.3">
      <c r="A5021" s="1" t="s">
        <v>1402</v>
      </c>
      <c r="B5021" s="4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308.17270000000002</v>
      </c>
      <c r="J5021">
        <v>677.98</v>
      </c>
      <c r="K5021">
        <v>616.44000000000005</v>
      </c>
      <c r="L5021">
        <v>677.98</v>
      </c>
      <c r="M5021">
        <v>3</v>
      </c>
      <c r="N5021" t="s">
        <v>372</v>
      </c>
    </row>
    <row r="5022" spans="1:14" x14ac:dyDescent="0.3">
      <c r="A5022" s="1" t="s">
        <v>1402</v>
      </c>
      <c r="B5022" s="4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294.53640000000001</v>
      </c>
      <c r="J5022">
        <v>647.98</v>
      </c>
      <c r="K5022">
        <v>589.16</v>
      </c>
      <c r="L5022">
        <v>647.98</v>
      </c>
      <c r="M5022">
        <v>3</v>
      </c>
      <c r="N5022" t="s">
        <v>372</v>
      </c>
    </row>
    <row r="5023" spans="1:14" x14ac:dyDescent="0.3">
      <c r="A5023" s="1" t="s">
        <v>1402</v>
      </c>
      <c r="B5023" s="4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744.27269999999999</v>
      </c>
      <c r="J5023">
        <v>1637.4</v>
      </c>
      <c r="K5023">
        <v>1494.4</v>
      </c>
      <c r="L5023">
        <v>1637.4</v>
      </c>
      <c r="M5023">
        <v>3</v>
      </c>
      <c r="N5023" t="s">
        <v>372</v>
      </c>
    </row>
    <row r="5024" spans="1:14" x14ac:dyDescent="0.3">
      <c r="A5024" s="1" t="s">
        <v>1402</v>
      </c>
      <c r="B5024" s="4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24.290900000000001</v>
      </c>
      <c r="J5024">
        <v>53.44</v>
      </c>
      <c r="K5024">
        <v>39.549999999999997</v>
      </c>
      <c r="L5024">
        <v>53.44</v>
      </c>
      <c r="M5024">
        <v>3</v>
      </c>
      <c r="N5024" t="s">
        <v>372</v>
      </c>
    </row>
    <row r="5025" spans="1:14" x14ac:dyDescent="0.3">
      <c r="A5025" s="1" t="s">
        <v>1402</v>
      </c>
      <c r="B5025" s="4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736.14549999999997</v>
      </c>
      <c r="J5025">
        <v>1619.52</v>
      </c>
      <c r="K5025">
        <v>1478.08</v>
      </c>
      <c r="L5025">
        <v>1619.52</v>
      </c>
      <c r="M5025">
        <v>3</v>
      </c>
      <c r="N5025" t="s">
        <v>372</v>
      </c>
    </row>
    <row r="5026" spans="1:14" x14ac:dyDescent="0.3">
      <c r="A5026" s="1" t="s">
        <v>1402</v>
      </c>
      <c r="B5026" s="4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11.0364</v>
      </c>
      <c r="J5026">
        <v>24.28</v>
      </c>
      <c r="K5026">
        <v>17.97</v>
      </c>
      <c r="L5026">
        <v>24.28</v>
      </c>
      <c r="M5026">
        <v>3</v>
      </c>
      <c r="N5026" t="s">
        <v>372</v>
      </c>
    </row>
    <row r="5027" spans="1:14" x14ac:dyDescent="0.3">
      <c r="A5027" s="1" t="s">
        <v>1402</v>
      </c>
      <c r="B5027" s="4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38.172699999999999</v>
      </c>
      <c r="J5027">
        <v>83.98</v>
      </c>
      <c r="K5027">
        <v>52.35</v>
      </c>
      <c r="L5027">
        <v>83.98</v>
      </c>
      <c r="M5027">
        <v>3</v>
      </c>
      <c r="N5027" t="s">
        <v>372</v>
      </c>
    </row>
    <row r="5028" spans="1:14" x14ac:dyDescent="0.3">
      <c r="A5028" s="1" t="s">
        <v>1402</v>
      </c>
      <c r="B5028" s="4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198.5909</v>
      </c>
      <c r="J5028">
        <v>436.9</v>
      </c>
      <c r="K5028">
        <v>398.75</v>
      </c>
      <c r="L5028">
        <v>436.9</v>
      </c>
      <c r="M5028">
        <v>3</v>
      </c>
      <c r="N5028" t="s">
        <v>372</v>
      </c>
    </row>
    <row r="5029" spans="1:14" x14ac:dyDescent="0.3">
      <c r="A5029" s="1" t="s">
        <v>1402</v>
      </c>
      <c r="B5029" s="4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58.090899999999998</v>
      </c>
      <c r="J5029">
        <v>127.8</v>
      </c>
      <c r="K5029">
        <v>94.57</v>
      </c>
      <c r="L5029">
        <v>127.8</v>
      </c>
      <c r="M5029">
        <v>3</v>
      </c>
      <c r="N5029" t="s">
        <v>372</v>
      </c>
    </row>
    <row r="5030" spans="1:14" x14ac:dyDescent="0.3">
      <c r="A5030" s="1" t="s">
        <v>1402</v>
      </c>
      <c r="B5030" s="4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220.9</v>
      </c>
      <c r="J5030">
        <v>485.98</v>
      </c>
      <c r="K5030">
        <v>359.63</v>
      </c>
      <c r="L5030">
        <v>485.98</v>
      </c>
      <c r="M5030">
        <v>3</v>
      </c>
      <c r="N5030" t="s">
        <v>372</v>
      </c>
    </row>
    <row r="5031" spans="1:14" x14ac:dyDescent="0.3">
      <c r="A5031" s="1" t="s">
        <v>1402</v>
      </c>
      <c r="B5031" s="4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58.090899999999998</v>
      </c>
      <c r="J5031">
        <v>127.8</v>
      </c>
      <c r="K5031">
        <v>94.57</v>
      </c>
      <c r="L5031">
        <v>127.8</v>
      </c>
      <c r="M5031">
        <v>3</v>
      </c>
      <c r="N5031" t="s">
        <v>372</v>
      </c>
    </row>
    <row r="5032" spans="1:14" x14ac:dyDescent="0.3">
      <c r="A5032" s="1" t="s">
        <v>1402</v>
      </c>
      <c r="B5032" s="4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29.445499999999999</v>
      </c>
      <c r="J5032">
        <v>64.78</v>
      </c>
      <c r="K5032">
        <v>47.94</v>
      </c>
      <c r="L5032">
        <v>64.78</v>
      </c>
      <c r="M5032">
        <v>3</v>
      </c>
      <c r="N5032" t="s">
        <v>372</v>
      </c>
    </row>
    <row r="5033" spans="1:14" x14ac:dyDescent="0.3">
      <c r="A5033" s="1" t="s">
        <v>1402</v>
      </c>
      <c r="B5033" s="4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95.718199999999996</v>
      </c>
      <c r="J5033">
        <v>210.58</v>
      </c>
      <c r="K5033">
        <v>155.84</v>
      </c>
      <c r="L5033">
        <v>210.58</v>
      </c>
      <c r="M5033">
        <v>3</v>
      </c>
      <c r="N5033" t="s">
        <v>372</v>
      </c>
    </row>
    <row r="5034" spans="1:14" x14ac:dyDescent="0.3">
      <c r="A5034" s="1" t="s">
        <v>1402</v>
      </c>
      <c r="B5034" s="4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44.172699999999999</v>
      </c>
      <c r="J5034">
        <v>97.18</v>
      </c>
      <c r="K5034">
        <v>71.92</v>
      </c>
      <c r="L5034">
        <v>97.18</v>
      </c>
      <c r="M5034">
        <v>3</v>
      </c>
      <c r="N5034" t="s">
        <v>372</v>
      </c>
    </row>
    <row r="5035" spans="1:14" x14ac:dyDescent="0.3">
      <c r="A5035" s="1" t="s">
        <v>1403</v>
      </c>
      <c r="B5035" s="4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24.290900000000001</v>
      </c>
      <c r="J5035">
        <v>53.44</v>
      </c>
      <c r="K5035">
        <v>39.549999999999997</v>
      </c>
      <c r="L5035">
        <v>53.44</v>
      </c>
      <c r="M5035">
        <v>4</v>
      </c>
      <c r="N5035" t="s">
        <v>374</v>
      </c>
    </row>
    <row r="5036" spans="1:14" x14ac:dyDescent="0.3">
      <c r="A5036" s="1" t="s">
        <v>1403</v>
      </c>
      <c r="B5036" s="4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58.090899999999998</v>
      </c>
      <c r="J5036">
        <v>127.8</v>
      </c>
      <c r="K5036">
        <v>94.57</v>
      </c>
      <c r="L5036">
        <v>127.8</v>
      </c>
      <c r="M5036">
        <v>4</v>
      </c>
      <c r="N5036" t="s">
        <v>374</v>
      </c>
    </row>
    <row r="5037" spans="1:14" x14ac:dyDescent="0.3">
      <c r="A5037" s="1" t="s">
        <v>1403</v>
      </c>
      <c r="B5037" s="4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1251.8090999999999</v>
      </c>
      <c r="J5037">
        <v>2753.98</v>
      </c>
      <c r="K5037">
        <v>2503.96</v>
      </c>
      <c r="L5037">
        <v>2753.98</v>
      </c>
      <c r="M5037">
        <v>4</v>
      </c>
      <c r="N5037" t="s">
        <v>374</v>
      </c>
    </row>
    <row r="5038" spans="1:14" x14ac:dyDescent="0.3">
      <c r="A5038" s="1" t="s">
        <v>1403</v>
      </c>
      <c r="B5038" s="4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144.0273</v>
      </c>
      <c r="J5038">
        <v>316.86</v>
      </c>
      <c r="K5038">
        <v>289.19</v>
      </c>
      <c r="L5038">
        <v>316.86</v>
      </c>
      <c r="M5038">
        <v>4</v>
      </c>
      <c r="N5038" t="s">
        <v>374</v>
      </c>
    </row>
    <row r="5039" spans="1:14" x14ac:dyDescent="0.3">
      <c r="A5039" s="1" t="s">
        <v>1403</v>
      </c>
      <c r="B5039" s="4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294.53640000000001</v>
      </c>
      <c r="J5039">
        <v>647.98</v>
      </c>
      <c r="K5039">
        <v>589.16</v>
      </c>
      <c r="L5039">
        <v>647.98</v>
      </c>
      <c r="M5039">
        <v>4</v>
      </c>
      <c r="N5039" t="s">
        <v>374</v>
      </c>
    </row>
    <row r="5040" spans="1:14" x14ac:dyDescent="0.3">
      <c r="A5040" s="1" t="s">
        <v>1403</v>
      </c>
      <c r="B5040" s="4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144.0273</v>
      </c>
      <c r="J5040">
        <v>316.86</v>
      </c>
      <c r="K5040">
        <v>289.19</v>
      </c>
      <c r="L5040">
        <v>316.86</v>
      </c>
      <c r="M5040">
        <v>4</v>
      </c>
      <c r="N5040" t="s">
        <v>374</v>
      </c>
    </row>
    <row r="5041" spans="1:14" x14ac:dyDescent="0.3">
      <c r="A5041" s="1" t="s">
        <v>1403</v>
      </c>
      <c r="B5041" s="4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294.53640000000001</v>
      </c>
      <c r="J5041">
        <v>647.98</v>
      </c>
      <c r="K5041">
        <v>589.16</v>
      </c>
      <c r="L5041">
        <v>647.98</v>
      </c>
      <c r="M5041">
        <v>4</v>
      </c>
      <c r="N5041" t="s">
        <v>374</v>
      </c>
    </row>
    <row r="5042" spans="1:14" x14ac:dyDescent="0.3">
      <c r="A5042" s="1" t="s">
        <v>1403</v>
      </c>
      <c r="B5042" s="4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308.17270000000002</v>
      </c>
      <c r="J5042">
        <v>677.98</v>
      </c>
      <c r="K5042">
        <v>616.44000000000005</v>
      </c>
      <c r="L5042">
        <v>677.98</v>
      </c>
      <c r="M5042">
        <v>4</v>
      </c>
      <c r="N5042" t="s">
        <v>374</v>
      </c>
    </row>
    <row r="5043" spans="1:14" x14ac:dyDescent="0.3">
      <c r="A5043" s="1" t="s">
        <v>1403</v>
      </c>
      <c r="B5043" s="4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1265.4455</v>
      </c>
      <c r="J5043">
        <v>2783.98</v>
      </c>
      <c r="K5043">
        <v>2531.2399999999998</v>
      </c>
      <c r="L5043">
        <v>2783.98</v>
      </c>
      <c r="M5043">
        <v>4</v>
      </c>
      <c r="N5043" t="s">
        <v>374</v>
      </c>
    </row>
    <row r="5044" spans="1:14" x14ac:dyDescent="0.3">
      <c r="A5044" s="1" t="s">
        <v>1403</v>
      </c>
      <c r="B5044" s="4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21.345500000000001</v>
      </c>
      <c r="J5044">
        <v>46.96</v>
      </c>
      <c r="K5044">
        <v>34.76</v>
      </c>
      <c r="L5044">
        <v>46.96</v>
      </c>
      <c r="M5044">
        <v>4</v>
      </c>
      <c r="N5044" t="s">
        <v>374</v>
      </c>
    </row>
    <row r="5045" spans="1:14" x14ac:dyDescent="0.3">
      <c r="A5045" s="1" t="s">
        <v>1403</v>
      </c>
      <c r="B5045" s="4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38.172699999999999</v>
      </c>
      <c r="J5045">
        <v>83.98</v>
      </c>
      <c r="K5045">
        <v>52.35</v>
      </c>
      <c r="L5045">
        <v>83.98</v>
      </c>
      <c r="M5045">
        <v>4</v>
      </c>
      <c r="N5045" t="s">
        <v>374</v>
      </c>
    </row>
    <row r="5046" spans="1:14" x14ac:dyDescent="0.3">
      <c r="A5046" s="1" t="s">
        <v>1403</v>
      </c>
      <c r="B5046" s="4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11.0364</v>
      </c>
      <c r="J5046">
        <v>24.28</v>
      </c>
      <c r="K5046">
        <v>17.97</v>
      </c>
      <c r="L5046">
        <v>24.28</v>
      </c>
      <c r="M5046">
        <v>4</v>
      </c>
      <c r="N5046" t="s">
        <v>374</v>
      </c>
    </row>
    <row r="5047" spans="1:14" x14ac:dyDescent="0.3">
      <c r="A5047" s="1" t="s">
        <v>1404</v>
      </c>
      <c r="B5047" s="4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136.24549999999999</v>
      </c>
      <c r="J5047">
        <v>299.74</v>
      </c>
      <c r="K5047">
        <v>273.57</v>
      </c>
      <c r="L5047">
        <v>299.74</v>
      </c>
      <c r="M5047">
        <v>1</v>
      </c>
      <c r="N5047" t="s">
        <v>376</v>
      </c>
    </row>
    <row r="5048" spans="1:14" x14ac:dyDescent="0.3">
      <c r="A5048" s="1" t="s">
        <v>1404</v>
      </c>
      <c r="B5048" s="4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144.0273</v>
      </c>
      <c r="J5048">
        <v>316.86</v>
      </c>
      <c r="K5048">
        <v>289.19</v>
      </c>
      <c r="L5048">
        <v>316.86</v>
      </c>
      <c r="M5048">
        <v>1</v>
      </c>
      <c r="N5048" t="s">
        <v>376</v>
      </c>
    </row>
    <row r="5049" spans="1:14" x14ac:dyDescent="0.3">
      <c r="A5049" s="1" t="s">
        <v>1404</v>
      </c>
      <c r="B5049" s="4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1251.8090999999999</v>
      </c>
      <c r="J5049">
        <v>2753.98</v>
      </c>
      <c r="K5049">
        <v>2503.96</v>
      </c>
      <c r="L5049">
        <v>2753.98</v>
      </c>
      <c r="M5049">
        <v>1</v>
      </c>
      <c r="N5049" t="s">
        <v>376</v>
      </c>
    </row>
    <row r="5050" spans="1:14" x14ac:dyDescent="0.3">
      <c r="A5050" s="1" t="s">
        <v>1404</v>
      </c>
      <c r="B5050" s="4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1251.8090999999999</v>
      </c>
      <c r="J5050">
        <v>2753.98</v>
      </c>
      <c r="K5050">
        <v>2503.96</v>
      </c>
      <c r="L5050">
        <v>2753.98</v>
      </c>
      <c r="M5050">
        <v>1</v>
      </c>
      <c r="N5050" t="s">
        <v>376</v>
      </c>
    </row>
    <row r="5051" spans="1:14" x14ac:dyDescent="0.3">
      <c r="A5051" s="1" t="s">
        <v>1404</v>
      </c>
      <c r="B5051" s="4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744.27269999999999</v>
      </c>
      <c r="J5051">
        <v>1637.4</v>
      </c>
      <c r="K5051">
        <v>1494.4</v>
      </c>
      <c r="L5051">
        <v>1637.4</v>
      </c>
      <c r="M5051">
        <v>1</v>
      </c>
      <c r="N5051" t="s">
        <v>376</v>
      </c>
    </row>
    <row r="5052" spans="1:14" x14ac:dyDescent="0.3">
      <c r="A5052" s="1" t="s">
        <v>1404</v>
      </c>
      <c r="B5052" s="4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27.2636</v>
      </c>
      <c r="J5052">
        <v>59.98</v>
      </c>
      <c r="K5052">
        <v>76.98</v>
      </c>
      <c r="L5052">
        <v>59.98</v>
      </c>
      <c r="M5052">
        <v>1</v>
      </c>
      <c r="N5052" t="s">
        <v>376</v>
      </c>
    </row>
    <row r="5053" spans="1:14" x14ac:dyDescent="0.3">
      <c r="A5053" s="1" t="s">
        <v>1404</v>
      </c>
      <c r="B5053" s="4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44.172699999999999</v>
      </c>
      <c r="J5053">
        <v>97.18</v>
      </c>
      <c r="K5053">
        <v>71.92</v>
      </c>
      <c r="L5053">
        <v>97.18</v>
      </c>
      <c r="M5053">
        <v>1</v>
      </c>
      <c r="N5053" t="s">
        <v>376</v>
      </c>
    </row>
    <row r="5054" spans="1:14" x14ac:dyDescent="0.3">
      <c r="A5054" s="1" t="s">
        <v>1404</v>
      </c>
      <c r="B5054" s="4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198.5909</v>
      </c>
      <c r="J5054">
        <v>436.9</v>
      </c>
      <c r="K5054">
        <v>398.75</v>
      </c>
      <c r="L5054">
        <v>436.9</v>
      </c>
      <c r="M5054">
        <v>1</v>
      </c>
      <c r="N5054" t="s">
        <v>376</v>
      </c>
    </row>
    <row r="5055" spans="1:14" x14ac:dyDescent="0.3">
      <c r="A5055" s="1" t="s">
        <v>1405</v>
      </c>
      <c r="B5055" s="4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32.718200000000003</v>
      </c>
      <c r="J5055">
        <v>71.98</v>
      </c>
      <c r="K5055">
        <v>49.49</v>
      </c>
      <c r="L5055">
        <v>71.98</v>
      </c>
      <c r="M5055">
        <v>3</v>
      </c>
      <c r="N5055" t="s">
        <v>340</v>
      </c>
    </row>
    <row r="5056" spans="1:14" x14ac:dyDescent="0.3">
      <c r="A5056" s="1" t="s">
        <v>1405</v>
      </c>
      <c r="B5056" s="4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1189.9455</v>
      </c>
      <c r="J5056">
        <v>2617.88</v>
      </c>
      <c r="K5056">
        <v>2641.37</v>
      </c>
      <c r="L5056">
        <v>2617.88</v>
      </c>
      <c r="M5056">
        <v>3</v>
      </c>
      <c r="N5056" t="s">
        <v>340</v>
      </c>
    </row>
    <row r="5057" spans="1:14" x14ac:dyDescent="0.3">
      <c r="A5057" s="1" t="s">
        <v>1405</v>
      </c>
      <c r="B5057" s="4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12.845499999999999</v>
      </c>
      <c r="J5057">
        <v>28.26</v>
      </c>
      <c r="K5057">
        <v>19.43</v>
      </c>
      <c r="L5057">
        <v>28.26</v>
      </c>
      <c r="M5057">
        <v>3</v>
      </c>
      <c r="N5057" t="s">
        <v>340</v>
      </c>
    </row>
    <row r="5058" spans="1:14" x14ac:dyDescent="0.3">
      <c r="A5058" s="1" t="s">
        <v>1405</v>
      </c>
      <c r="B5058" s="4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545.69090000000006</v>
      </c>
      <c r="J5058">
        <v>1200.52</v>
      </c>
      <c r="K5058">
        <v>1211.3</v>
      </c>
      <c r="L5058">
        <v>1200.52</v>
      </c>
      <c r="M5058">
        <v>3</v>
      </c>
      <c r="N5058" t="s">
        <v>340</v>
      </c>
    </row>
    <row r="5059" spans="1:14" x14ac:dyDescent="0.3">
      <c r="A5059" s="1" t="s">
        <v>1405</v>
      </c>
      <c r="B5059" s="4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183.93639999999999</v>
      </c>
      <c r="J5059">
        <v>404.66</v>
      </c>
      <c r="K5059">
        <v>374.31</v>
      </c>
      <c r="L5059">
        <v>404.66</v>
      </c>
      <c r="M5059">
        <v>3</v>
      </c>
      <c r="N5059" t="s">
        <v>340</v>
      </c>
    </row>
    <row r="5060" spans="1:14" x14ac:dyDescent="0.3">
      <c r="A5060" s="1" t="s">
        <v>1405</v>
      </c>
      <c r="B5060" s="4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18.354500000000002</v>
      </c>
      <c r="J5060">
        <v>40.380000000000003</v>
      </c>
      <c r="K5060">
        <v>27.76</v>
      </c>
      <c r="L5060">
        <v>40.380000000000003</v>
      </c>
      <c r="M5060">
        <v>3</v>
      </c>
      <c r="N5060" t="s">
        <v>340</v>
      </c>
    </row>
    <row r="5061" spans="1:14" x14ac:dyDescent="0.3">
      <c r="A5061" s="1" t="s">
        <v>1405</v>
      </c>
      <c r="B5061" s="4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194.7636</v>
      </c>
      <c r="J5061">
        <v>428.48</v>
      </c>
      <c r="K5061">
        <v>317.07</v>
      </c>
      <c r="L5061">
        <v>428.48</v>
      </c>
      <c r="M5061">
        <v>3</v>
      </c>
      <c r="N5061" t="s">
        <v>340</v>
      </c>
    </row>
    <row r="5062" spans="1:14" x14ac:dyDescent="0.3">
      <c r="A5062" s="1" t="s">
        <v>1405</v>
      </c>
      <c r="B5062" s="4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180.03639999999999</v>
      </c>
      <c r="J5062">
        <v>396.08</v>
      </c>
      <c r="K5062">
        <v>293.08999999999997</v>
      </c>
      <c r="L5062">
        <v>396.08</v>
      </c>
      <c r="M5062">
        <v>3</v>
      </c>
      <c r="N5062" t="s">
        <v>340</v>
      </c>
    </row>
    <row r="5063" spans="1:14" x14ac:dyDescent="0.3">
      <c r="A5063" s="1" t="s">
        <v>1405</v>
      </c>
      <c r="B5063" s="4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59.636400000000002</v>
      </c>
      <c r="J5063">
        <v>131.19999999999999</v>
      </c>
      <c r="K5063">
        <v>97.09</v>
      </c>
      <c r="L5063">
        <v>131.19999999999999</v>
      </c>
      <c r="M5063">
        <v>3</v>
      </c>
      <c r="N5063" t="s">
        <v>340</v>
      </c>
    </row>
    <row r="5064" spans="1:14" x14ac:dyDescent="0.3">
      <c r="A5064" s="1" t="s">
        <v>1405</v>
      </c>
      <c r="B5064" s="4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183.93639999999999</v>
      </c>
      <c r="J5064">
        <v>404.66</v>
      </c>
      <c r="K5064">
        <v>374.31</v>
      </c>
      <c r="L5064">
        <v>404.66</v>
      </c>
      <c r="M5064">
        <v>3</v>
      </c>
      <c r="N5064" t="s">
        <v>340</v>
      </c>
    </row>
    <row r="5065" spans="1:14" x14ac:dyDescent="0.3">
      <c r="A5065" s="1" t="s">
        <v>1405</v>
      </c>
      <c r="B5065" s="4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61.4</v>
      </c>
      <c r="J5065">
        <v>135.08000000000001</v>
      </c>
      <c r="K5065">
        <v>99.96</v>
      </c>
      <c r="L5065">
        <v>135.08000000000001</v>
      </c>
      <c r="M5065">
        <v>3</v>
      </c>
      <c r="N5065" t="s">
        <v>340</v>
      </c>
    </row>
    <row r="5066" spans="1:14" x14ac:dyDescent="0.3">
      <c r="A5066" s="1" t="s">
        <v>1405</v>
      </c>
      <c r="B5066" s="4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709.83640000000003</v>
      </c>
      <c r="J5066">
        <v>1561.64</v>
      </c>
      <c r="K5066">
        <v>1444.51</v>
      </c>
      <c r="L5066">
        <v>1561.64</v>
      </c>
      <c r="M5066">
        <v>3</v>
      </c>
      <c r="N5066" t="s">
        <v>340</v>
      </c>
    </row>
    <row r="5067" spans="1:14" x14ac:dyDescent="0.3">
      <c r="A5067" s="1" t="s">
        <v>1406</v>
      </c>
      <c r="B5067" s="4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1189.9455</v>
      </c>
      <c r="J5067">
        <v>2617.88</v>
      </c>
      <c r="K5067">
        <v>2641.37</v>
      </c>
      <c r="L5067">
        <v>2617.88</v>
      </c>
      <c r="M5067">
        <v>4</v>
      </c>
      <c r="N5067" t="s">
        <v>342</v>
      </c>
    </row>
    <row r="5068" spans="1:14" x14ac:dyDescent="0.3">
      <c r="A5068" s="1" t="s">
        <v>1406</v>
      </c>
      <c r="B5068" s="4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1189.9455</v>
      </c>
      <c r="J5068">
        <v>2617.88</v>
      </c>
      <c r="K5068">
        <v>2641.37</v>
      </c>
      <c r="L5068">
        <v>2617.88</v>
      </c>
      <c r="M5068">
        <v>4</v>
      </c>
      <c r="N5068" t="s">
        <v>342</v>
      </c>
    </row>
    <row r="5069" spans="1:14" x14ac:dyDescent="0.3">
      <c r="A5069" s="1" t="s">
        <v>1406</v>
      </c>
      <c r="B5069" s="4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545.69090000000006</v>
      </c>
      <c r="J5069">
        <v>1200.52</v>
      </c>
      <c r="K5069">
        <v>1211.3</v>
      </c>
      <c r="L5069">
        <v>1200.52</v>
      </c>
      <c r="M5069">
        <v>4</v>
      </c>
      <c r="N5069" t="s">
        <v>342</v>
      </c>
    </row>
    <row r="5070" spans="1:14" x14ac:dyDescent="0.3">
      <c r="A5070" s="1" t="s">
        <v>1406</v>
      </c>
      <c r="B5070" s="4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545.69090000000006</v>
      </c>
      <c r="J5070">
        <v>1200.52</v>
      </c>
      <c r="K5070">
        <v>1211.3</v>
      </c>
      <c r="L5070">
        <v>1200.52</v>
      </c>
      <c r="M5070">
        <v>4</v>
      </c>
      <c r="N5070" t="s">
        <v>342</v>
      </c>
    </row>
    <row r="5071" spans="1:14" x14ac:dyDescent="0.3">
      <c r="A5071" s="1" t="s">
        <v>1406</v>
      </c>
      <c r="B5071" s="4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545.69090000000006</v>
      </c>
      <c r="J5071">
        <v>1200.52</v>
      </c>
      <c r="K5071">
        <v>1211.3</v>
      </c>
      <c r="L5071">
        <v>1200.52</v>
      </c>
      <c r="M5071">
        <v>4</v>
      </c>
      <c r="N5071" t="s">
        <v>342</v>
      </c>
    </row>
    <row r="5072" spans="1:14" x14ac:dyDescent="0.3">
      <c r="A5072" s="1" t="s">
        <v>1406</v>
      </c>
      <c r="B5072" s="4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180.03639999999999</v>
      </c>
      <c r="J5072">
        <v>396.08</v>
      </c>
      <c r="K5072">
        <v>293.08999999999997</v>
      </c>
      <c r="L5072">
        <v>396.08</v>
      </c>
      <c r="M5072">
        <v>4</v>
      </c>
      <c r="N5072" t="s">
        <v>342</v>
      </c>
    </row>
    <row r="5073" spans="1:14" x14ac:dyDescent="0.3">
      <c r="A5073" s="1" t="s">
        <v>1406</v>
      </c>
      <c r="B5073" s="4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10.9</v>
      </c>
      <c r="J5073">
        <v>23.98</v>
      </c>
      <c r="K5073">
        <v>16.489999999999998</v>
      </c>
      <c r="L5073">
        <v>23.98</v>
      </c>
      <c r="M5073">
        <v>4</v>
      </c>
      <c r="N5073" t="s">
        <v>342</v>
      </c>
    </row>
    <row r="5074" spans="1:14" x14ac:dyDescent="0.3">
      <c r="A5074" s="1" t="s">
        <v>1406</v>
      </c>
      <c r="B5074" s="4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167.2182</v>
      </c>
      <c r="J5074">
        <v>367.88</v>
      </c>
      <c r="K5074">
        <v>340.29</v>
      </c>
      <c r="L5074">
        <v>367.88</v>
      </c>
      <c r="M5074">
        <v>4</v>
      </c>
      <c r="N5074" t="s">
        <v>342</v>
      </c>
    </row>
    <row r="5075" spans="1:14" x14ac:dyDescent="0.3">
      <c r="A5075" s="1" t="s">
        <v>1406</v>
      </c>
      <c r="B5075" s="4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4.7182000000000004</v>
      </c>
      <c r="J5075">
        <v>10.38</v>
      </c>
      <c r="K5075">
        <v>10.46</v>
      </c>
      <c r="L5075">
        <v>10.38</v>
      </c>
      <c r="M5075">
        <v>4</v>
      </c>
      <c r="N5075" t="s">
        <v>342</v>
      </c>
    </row>
    <row r="5076" spans="1:14" x14ac:dyDescent="0.3">
      <c r="A5076" s="1" t="s">
        <v>1407</v>
      </c>
      <c r="B5076" s="4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1189.9455</v>
      </c>
      <c r="J5076">
        <v>2617.88</v>
      </c>
      <c r="K5076">
        <v>2641.37</v>
      </c>
      <c r="L5076">
        <v>2617.88</v>
      </c>
      <c r="M5076">
        <v>1</v>
      </c>
      <c r="N5076" t="s">
        <v>344</v>
      </c>
    </row>
    <row r="5077" spans="1:14" x14ac:dyDescent="0.3">
      <c r="A5077" s="1" t="s">
        <v>1407</v>
      </c>
      <c r="B5077" s="4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545.69090000000006</v>
      </c>
      <c r="J5077">
        <v>1200.52</v>
      </c>
      <c r="K5077">
        <v>1211.3</v>
      </c>
      <c r="L5077">
        <v>1200.52</v>
      </c>
      <c r="M5077">
        <v>1</v>
      </c>
      <c r="N5077" t="s">
        <v>344</v>
      </c>
    </row>
    <row r="5078" spans="1:14" x14ac:dyDescent="0.3">
      <c r="A5078" s="1" t="s">
        <v>1407</v>
      </c>
      <c r="B5078" s="4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1189.9455</v>
      </c>
      <c r="J5078">
        <v>2617.88</v>
      </c>
      <c r="K5078">
        <v>2641.37</v>
      </c>
      <c r="L5078">
        <v>2617.88</v>
      </c>
      <c r="M5078">
        <v>1</v>
      </c>
      <c r="N5078" t="s">
        <v>344</v>
      </c>
    </row>
    <row r="5079" spans="1:14" x14ac:dyDescent="0.3">
      <c r="A5079" s="1" t="s">
        <v>1407</v>
      </c>
      <c r="B5079" s="4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1189.9455</v>
      </c>
      <c r="J5079">
        <v>2617.88</v>
      </c>
      <c r="K5079">
        <v>2641.37</v>
      </c>
      <c r="L5079">
        <v>2617.88</v>
      </c>
      <c r="M5079">
        <v>1</v>
      </c>
      <c r="N5079" t="s">
        <v>344</v>
      </c>
    </row>
    <row r="5080" spans="1:14" x14ac:dyDescent="0.3">
      <c r="A5080" s="1" t="s">
        <v>1408</v>
      </c>
      <c r="B5080" s="4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545.69090000000006</v>
      </c>
      <c r="J5080">
        <v>1200.52</v>
      </c>
      <c r="K5080">
        <v>1211.3</v>
      </c>
      <c r="L5080">
        <v>1200.52</v>
      </c>
      <c r="M5080">
        <v>2</v>
      </c>
      <c r="N5080" t="s">
        <v>346</v>
      </c>
    </row>
    <row r="5081" spans="1:14" x14ac:dyDescent="0.3">
      <c r="A5081" s="1" t="s">
        <v>1408</v>
      </c>
      <c r="B5081" s="4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180.03639999999999</v>
      </c>
      <c r="J5081">
        <v>396.08</v>
      </c>
      <c r="K5081">
        <v>293.08999999999997</v>
      </c>
      <c r="L5081">
        <v>396.08</v>
      </c>
      <c r="M5081">
        <v>2</v>
      </c>
      <c r="N5081" t="s">
        <v>346</v>
      </c>
    </row>
    <row r="5082" spans="1:14" x14ac:dyDescent="0.3">
      <c r="A5082" s="1" t="s">
        <v>1408</v>
      </c>
      <c r="B5082" s="4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294.9545</v>
      </c>
      <c r="J5082">
        <v>648.9</v>
      </c>
      <c r="K5082">
        <v>600.24</v>
      </c>
      <c r="L5082">
        <v>648.9</v>
      </c>
      <c r="M5082">
        <v>2</v>
      </c>
      <c r="N5082" t="s">
        <v>346</v>
      </c>
    </row>
    <row r="5083" spans="1:14" x14ac:dyDescent="0.3">
      <c r="A5083" s="1" t="s">
        <v>1408</v>
      </c>
      <c r="B5083" s="4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40.9</v>
      </c>
      <c r="J5083">
        <v>89.98</v>
      </c>
      <c r="K5083">
        <v>61.87</v>
      </c>
      <c r="L5083">
        <v>89.98</v>
      </c>
      <c r="M5083">
        <v>2</v>
      </c>
      <c r="N5083" t="s">
        <v>346</v>
      </c>
    </row>
    <row r="5084" spans="1:14" x14ac:dyDescent="0.3">
      <c r="A5084" s="1" t="s">
        <v>1408</v>
      </c>
      <c r="B5084" s="4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545.69090000000006</v>
      </c>
      <c r="J5084">
        <v>1200.52</v>
      </c>
      <c r="K5084">
        <v>1211.3</v>
      </c>
      <c r="L5084">
        <v>1200.52</v>
      </c>
      <c r="M5084">
        <v>2</v>
      </c>
      <c r="N5084" t="s">
        <v>346</v>
      </c>
    </row>
    <row r="5085" spans="1:14" x14ac:dyDescent="0.3">
      <c r="A5085" s="1" t="s">
        <v>1408</v>
      </c>
      <c r="B5085" s="4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18.354500000000002</v>
      </c>
      <c r="J5085">
        <v>40.380000000000003</v>
      </c>
      <c r="K5085">
        <v>27.76</v>
      </c>
      <c r="L5085">
        <v>40.380000000000003</v>
      </c>
      <c r="M5085">
        <v>2</v>
      </c>
      <c r="N5085" t="s">
        <v>346</v>
      </c>
    </row>
    <row r="5086" spans="1:14" x14ac:dyDescent="0.3">
      <c r="A5086" s="1" t="s">
        <v>1408</v>
      </c>
      <c r="B5086" s="4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1189.9455</v>
      </c>
      <c r="J5086">
        <v>2617.88</v>
      </c>
      <c r="K5086">
        <v>2641.37</v>
      </c>
      <c r="L5086">
        <v>2617.88</v>
      </c>
      <c r="M5086">
        <v>2</v>
      </c>
      <c r="N5086" t="s">
        <v>346</v>
      </c>
    </row>
    <row r="5087" spans="1:14" x14ac:dyDescent="0.3">
      <c r="A5087" s="1" t="s">
        <v>1409</v>
      </c>
      <c r="B5087" s="4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183.93639999999999</v>
      </c>
      <c r="J5087">
        <v>404.66</v>
      </c>
      <c r="K5087">
        <v>409.25</v>
      </c>
      <c r="L5087">
        <v>404.66</v>
      </c>
      <c r="M5087">
        <v>3</v>
      </c>
      <c r="N5087" t="s">
        <v>348</v>
      </c>
    </row>
    <row r="5088" spans="1:14" x14ac:dyDescent="0.3">
      <c r="A5088" s="1" t="s">
        <v>1409</v>
      </c>
      <c r="B5088" s="4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324.4545</v>
      </c>
      <c r="J5088">
        <v>713.8</v>
      </c>
      <c r="K5088">
        <v>721.89</v>
      </c>
      <c r="L5088">
        <v>713.8</v>
      </c>
      <c r="M5088">
        <v>3</v>
      </c>
      <c r="N5088" t="s">
        <v>348</v>
      </c>
    </row>
    <row r="5089" spans="1:14" x14ac:dyDescent="0.3">
      <c r="A5089" s="1" t="s">
        <v>1409</v>
      </c>
      <c r="B5089" s="4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65.599999999999994</v>
      </c>
      <c r="J5089">
        <v>144.32</v>
      </c>
      <c r="K5089">
        <v>106.8</v>
      </c>
      <c r="L5089">
        <v>144.32</v>
      </c>
      <c r="M5089">
        <v>3</v>
      </c>
      <c r="N5089" t="s">
        <v>348</v>
      </c>
    </row>
    <row r="5090" spans="1:14" x14ac:dyDescent="0.3">
      <c r="A5090" s="1" t="s">
        <v>1409</v>
      </c>
      <c r="B5090" s="4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19.081800000000001</v>
      </c>
      <c r="J5090">
        <v>41.98</v>
      </c>
      <c r="K5090">
        <v>26.17</v>
      </c>
      <c r="L5090">
        <v>41.98</v>
      </c>
      <c r="M5090">
        <v>3</v>
      </c>
      <c r="N5090" t="s">
        <v>348</v>
      </c>
    </row>
    <row r="5091" spans="1:14" x14ac:dyDescent="0.3">
      <c r="A5091" s="1" t="s">
        <v>1409</v>
      </c>
      <c r="B5091" s="4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927.80909999999994</v>
      </c>
      <c r="J5091">
        <v>2041.18</v>
      </c>
      <c r="K5091">
        <v>2165.02</v>
      </c>
      <c r="L5091">
        <v>2041.18</v>
      </c>
      <c r="M5091">
        <v>3</v>
      </c>
      <c r="N5091" t="s">
        <v>348</v>
      </c>
    </row>
    <row r="5092" spans="1:14" x14ac:dyDescent="0.3">
      <c r="A5092" s="1" t="s">
        <v>1409</v>
      </c>
      <c r="B5092" s="4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28.709099999999999</v>
      </c>
      <c r="J5092">
        <v>63.16</v>
      </c>
      <c r="K5092">
        <v>46.74</v>
      </c>
      <c r="L5092">
        <v>63.16</v>
      </c>
      <c r="M5092">
        <v>3</v>
      </c>
      <c r="N5092" t="s">
        <v>348</v>
      </c>
    </row>
    <row r="5093" spans="1:14" x14ac:dyDescent="0.3">
      <c r="A5093" s="1" t="s">
        <v>1409</v>
      </c>
      <c r="B5093" s="4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44.172699999999999</v>
      </c>
      <c r="J5093">
        <v>97.18</v>
      </c>
      <c r="K5093">
        <v>71.92</v>
      </c>
      <c r="L5093">
        <v>97.18</v>
      </c>
      <c r="M5093">
        <v>3</v>
      </c>
      <c r="N5093" t="s">
        <v>348</v>
      </c>
    </row>
    <row r="5094" spans="1:14" x14ac:dyDescent="0.3">
      <c r="A5094" s="1" t="s">
        <v>1409</v>
      </c>
      <c r="B5094" s="4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611.17269999999996</v>
      </c>
      <c r="J5094">
        <v>1344.58</v>
      </c>
      <c r="K5094">
        <v>1426.16</v>
      </c>
      <c r="L5094">
        <v>1344.58</v>
      </c>
      <c r="M5094">
        <v>3</v>
      </c>
      <c r="N5094" t="s">
        <v>348</v>
      </c>
    </row>
    <row r="5095" spans="1:14" x14ac:dyDescent="0.3">
      <c r="A5095" s="1" t="s">
        <v>1409</v>
      </c>
      <c r="B5095" s="4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27.2636</v>
      </c>
      <c r="J5095">
        <v>59.98</v>
      </c>
      <c r="K5095">
        <v>76.98</v>
      </c>
      <c r="L5095">
        <v>59.98</v>
      </c>
      <c r="M5095">
        <v>3</v>
      </c>
      <c r="N5095" t="s">
        <v>348</v>
      </c>
    </row>
    <row r="5096" spans="1:14" x14ac:dyDescent="0.3">
      <c r="A5096" s="1" t="s">
        <v>1409</v>
      </c>
      <c r="B5096" s="4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1332.7364</v>
      </c>
      <c r="J5096">
        <v>2932.02</v>
      </c>
      <c r="K5096">
        <v>3109.9</v>
      </c>
      <c r="L5096">
        <v>2932.02</v>
      </c>
      <c r="M5096">
        <v>3</v>
      </c>
      <c r="N5096" t="s">
        <v>348</v>
      </c>
    </row>
    <row r="5097" spans="1:14" x14ac:dyDescent="0.3">
      <c r="A5097" s="1" t="s">
        <v>1409</v>
      </c>
      <c r="B5097" s="4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1.2455000000000001</v>
      </c>
      <c r="J5097">
        <v>2.74</v>
      </c>
      <c r="K5097">
        <v>1.71</v>
      </c>
      <c r="L5097">
        <v>2.74</v>
      </c>
      <c r="M5097">
        <v>3</v>
      </c>
      <c r="N5097" t="s">
        <v>348</v>
      </c>
    </row>
    <row r="5098" spans="1:14" x14ac:dyDescent="0.3">
      <c r="A5098" s="1" t="s">
        <v>1410</v>
      </c>
      <c r="B5098" s="4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65.599999999999994</v>
      </c>
      <c r="J5098">
        <v>144.32</v>
      </c>
      <c r="K5098">
        <v>106.8</v>
      </c>
      <c r="L5098">
        <v>144.32</v>
      </c>
      <c r="M5098">
        <v>4</v>
      </c>
      <c r="N5098" t="s">
        <v>350</v>
      </c>
    </row>
    <row r="5099" spans="1:14" x14ac:dyDescent="0.3">
      <c r="A5099" s="1" t="s">
        <v>1410</v>
      </c>
      <c r="B5099" s="4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927.80909999999994</v>
      </c>
      <c r="J5099">
        <v>2041.18</v>
      </c>
      <c r="K5099">
        <v>2165.02</v>
      </c>
      <c r="L5099">
        <v>2041.18</v>
      </c>
      <c r="M5099">
        <v>4</v>
      </c>
      <c r="N5099" t="s">
        <v>350</v>
      </c>
    </row>
    <row r="5100" spans="1:14" x14ac:dyDescent="0.3">
      <c r="A5100" s="1" t="s">
        <v>1410</v>
      </c>
      <c r="B5100" s="4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13.3545</v>
      </c>
      <c r="J5100">
        <v>29.38</v>
      </c>
      <c r="K5100">
        <v>18.32</v>
      </c>
      <c r="L5100">
        <v>29.38</v>
      </c>
      <c r="M5100">
        <v>4</v>
      </c>
      <c r="N5100" t="s">
        <v>350</v>
      </c>
    </row>
    <row r="5101" spans="1:14" x14ac:dyDescent="0.3">
      <c r="A5101" s="1" t="s">
        <v>1410</v>
      </c>
      <c r="B5101" s="4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1332.7364</v>
      </c>
      <c r="J5101">
        <v>2932.02</v>
      </c>
      <c r="K5101">
        <v>3109.9</v>
      </c>
      <c r="L5101">
        <v>2932.02</v>
      </c>
      <c r="M5101">
        <v>4</v>
      </c>
      <c r="N5101" t="s">
        <v>350</v>
      </c>
    </row>
    <row r="5102" spans="1:14" x14ac:dyDescent="0.3">
      <c r="A5102" s="1" t="s">
        <v>1410</v>
      </c>
      <c r="B5102" s="4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29.9909</v>
      </c>
      <c r="J5102">
        <v>65.98</v>
      </c>
      <c r="K5102">
        <v>41.13</v>
      </c>
      <c r="L5102">
        <v>65.98</v>
      </c>
      <c r="M5102">
        <v>4</v>
      </c>
      <c r="N5102" t="s">
        <v>350</v>
      </c>
    </row>
    <row r="5103" spans="1:14" x14ac:dyDescent="0.3">
      <c r="A5103" s="1" t="s">
        <v>1410</v>
      </c>
      <c r="B5103" s="4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44.172699999999999</v>
      </c>
      <c r="J5103">
        <v>97.18</v>
      </c>
      <c r="K5103">
        <v>71.92</v>
      </c>
      <c r="L5103">
        <v>97.18</v>
      </c>
      <c r="M5103">
        <v>4</v>
      </c>
      <c r="N5103" t="s">
        <v>350</v>
      </c>
    </row>
    <row r="5104" spans="1:14" x14ac:dyDescent="0.3">
      <c r="A5104" s="1" t="s">
        <v>1410</v>
      </c>
      <c r="B5104" s="4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183.93639999999999</v>
      </c>
      <c r="J5104">
        <v>404.66</v>
      </c>
      <c r="K5104">
        <v>409.25</v>
      </c>
      <c r="L5104">
        <v>404.66</v>
      </c>
      <c r="M5104">
        <v>4</v>
      </c>
      <c r="N5104" t="s">
        <v>350</v>
      </c>
    </row>
    <row r="5105" spans="1:14" x14ac:dyDescent="0.3">
      <c r="A5105" s="1" t="s">
        <v>1410</v>
      </c>
      <c r="B5105" s="4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1332.7364</v>
      </c>
      <c r="J5105">
        <v>2932.02</v>
      </c>
      <c r="K5105">
        <v>3109.9</v>
      </c>
      <c r="L5105">
        <v>2932.02</v>
      </c>
      <c r="M5105">
        <v>4</v>
      </c>
      <c r="N5105" t="s">
        <v>350</v>
      </c>
    </row>
    <row r="5106" spans="1:14" x14ac:dyDescent="0.3">
      <c r="A5106" s="1" t="s">
        <v>1410</v>
      </c>
      <c r="B5106" s="4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927.80909999999994</v>
      </c>
      <c r="J5106">
        <v>2041.18</v>
      </c>
      <c r="K5106">
        <v>2165.02</v>
      </c>
      <c r="L5106">
        <v>2041.18</v>
      </c>
      <c r="M5106">
        <v>4</v>
      </c>
      <c r="N5106" t="s">
        <v>350</v>
      </c>
    </row>
    <row r="5107" spans="1:14" x14ac:dyDescent="0.3">
      <c r="A5107" s="1" t="s">
        <v>1410</v>
      </c>
      <c r="B5107" s="4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324.4545</v>
      </c>
      <c r="J5107">
        <v>713.8</v>
      </c>
      <c r="K5107">
        <v>721.89</v>
      </c>
      <c r="L5107">
        <v>713.8</v>
      </c>
      <c r="M5107">
        <v>4</v>
      </c>
      <c r="N5107" t="s">
        <v>350</v>
      </c>
    </row>
    <row r="5108" spans="1:14" x14ac:dyDescent="0.3">
      <c r="A5108" s="1" t="s">
        <v>1410</v>
      </c>
      <c r="B5108" s="4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927.80909999999994</v>
      </c>
      <c r="J5108">
        <v>2041.18</v>
      </c>
      <c r="K5108">
        <v>2165.02</v>
      </c>
      <c r="L5108">
        <v>2041.18</v>
      </c>
      <c r="M5108">
        <v>4</v>
      </c>
      <c r="N5108" t="s">
        <v>350</v>
      </c>
    </row>
    <row r="5109" spans="1:14" x14ac:dyDescent="0.3">
      <c r="A5109" s="1" t="s">
        <v>1410</v>
      </c>
      <c r="B5109" s="4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927.80909999999994</v>
      </c>
      <c r="J5109">
        <v>2041.18</v>
      </c>
      <c r="K5109">
        <v>2165.02</v>
      </c>
      <c r="L5109">
        <v>2041.18</v>
      </c>
      <c r="M5109">
        <v>4</v>
      </c>
      <c r="N5109" t="s">
        <v>350</v>
      </c>
    </row>
    <row r="5110" spans="1:14" x14ac:dyDescent="0.3">
      <c r="A5110" s="1" t="s">
        <v>1411</v>
      </c>
      <c r="B5110" s="4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4.9000000000000004</v>
      </c>
      <c r="J5110">
        <v>10.78</v>
      </c>
      <c r="K5110">
        <v>6.72</v>
      </c>
      <c r="L5110">
        <v>10.78</v>
      </c>
      <c r="M5110">
        <v>1</v>
      </c>
      <c r="N5110" t="s">
        <v>352</v>
      </c>
    </row>
    <row r="5111" spans="1:14" x14ac:dyDescent="0.3">
      <c r="A5111" s="1" t="s">
        <v>1411</v>
      </c>
      <c r="B5111" s="4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19.081800000000001</v>
      </c>
      <c r="J5111">
        <v>41.98</v>
      </c>
      <c r="K5111">
        <v>26.17</v>
      </c>
      <c r="L5111">
        <v>41.98</v>
      </c>
      <c r="M5111">
        <v>1</v>
      </c>
      <c r="N5111" t="s">
        <v>352</v>
      </c>
    </row>
    <row r="5112" spans="1:14" x14ac:dyDescent="0.3">
      <c r="A5112" s="1" t="s">
        <v>1411</v>
      </c>
      <c r="B5112" s="4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927.80909999999994</v>
      </c>
      <c r="J5112">
        <v>2041.18</v>
      </c>
      <c r="K5112">
        <v>2165.02</v>
      </c>
      <c r="L5112">
        <v>2041.18</v>
      </c>
      <c r="M5112">
        <v>1</v>
      </c>
      <c r="N5112" t="s">
        <v>352</v>
      </c>
    </row>
    <row r="5113" spans="1:14" x14ac:dyDescent="0.3">
      <c r="A5113" s="1" t="s">
        <v>1411</v>
      </c>
      <c r="B5113" s="4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1332.7364</v>
      </c>
      <c r="J5113">
        <v>2932.02</v>
      </c>
      <c r="K5113">
        <v>3109.9</v>
      </c>
      <c r="L5113">
        <v>2932.02</v>
      </c>
      <c r="M5113">
        <v>1</v>
      </c>
      <c r="N5113" t="s">
        <v>352</v>
      </c>
    </row>
    <row r="5114" spans="1:14" x14ac:dyDescent="0.3">
      <c r="A5114" s="1" t="s">
        <v>1411</v>
      </c>
      <c r="B5114" s="4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4.3364000000000003</v>
      </c>
      <c r="J5114">
        <v>9.5399999999999991</v>
      </c>
      <c r="K5114">
        <v>5.95</v>
      </c>
      <c r="L5114">
        <v>9.5399999999999991</v>
      </c>
      <c r="M5114">
        <v>1</v>
      </c>
      <c r="N5114" t="s">
        <v>352</v>
      </c>
    </row>
    <row r="5115" spans="1:14" x14ac:dyDescent="0.3">
      <c r="A5115" s="1" t="s">
        <v>1411</v>
      </c>
      <c r="B5115" s="4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611.17269999999996</v>
      </c>
      <c r="J5115">
        <v>1344.58</v>
      </c>
      <c r="K5115">
        <v>1426.16</v>
      </c>
      <c r="L5115">
        <v>1344.58</v>
      </c>
      <c r="M5115">
        <v>1</v>
      </c>
      <c r="N5115" t="s">
        <v>352</v>
      </c>
    </row>
    <row r="5116" spans="1:14" x14ac:dyDescent="0.3">
      <c r="A5116" s="1" t="s">
        <v>1411</v>
      </c>
      <c r="B5116" s="4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927.80909999999994</v>
      </c>
      <c r="J5116">
        <v>2041.18</v>
      </c>
      <c r="K5116">
        <v>2165.02</v>
      </c>
      <c r="L5116">
        <v>2041.18</v>
      </c>
      <c r="M5116">
        <v>1</v>
      </c>
      <c r="N5116" t="s">
        <v>352</v>
      </c>
    </row>
    <row r="5117" spans="1:14" x14ac:dyDescent="0.3">
      <c r="A5117" s="1" t="s">
        <v>1412</v>
      </c>
      <c r="B5117" s="4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294.53640000000001</v>
      </c>
      <c r="J5117">
        <v>647.98</v>
      </c>
      <c r="K5117">
        <v>687.3</v>
      </c>
      <c r="L5117">
        <v>647.98</v>
      </c>
      <c r="M5117">
        <v>2</v>
      </c>
      <c r="N5117" t="s">
        <v>354</v>
      </c>
    </row>
    <row r="5118" spans="1:14" x14ac:dyDescent="0.3">
      <c r="A5118" s="1" t="s">
        <v>1412</v>
      </c>
      <c r="B5118" s="4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611.17269999999996</v>
      </c>
      <c r="J5118">
        <v>1344.58</v>
      </c>
      <c r="K5118">
        <v>1426.16</v>
      </c>
      <c r="L5118">
        <v>1344.58</v>
      </c>
      <c r="M5118">
        <v>2</v>
      </c>
      <c r="N5118" t="s">
        <v>354</v>
      </c>
    </row>
    <row r="5119" spans="1:14" x14ac:dyDescent="0.3">
      <c r="A5119" s="1" t="s">
        <v>1412</v>
      </c>
      <c r="B5119" s="4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611.17269999999996</v>
      </c>
      <c r="J5119">
        <v>1344.58</v>
      </c>
      <c r="K5119">
        <v>1426.16</v>
      </c>
      <c r="L5119">
        <v>1344.58</v>
      </c>
      <c r="M5119">
        <v>2</v>
      </c>
      <c r="N5119" t="s">
        <v>354</v>
      </c>
    </row>
    <row r="5120" spans="1:14" x14ac:dyDescent="0.3">
      <c r="A5120" s="1" t="s">
        <v>1412</v>
      </c>
      <c r="B5120" s="4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33.863599999999998</v>
      </c>
      <c r="J5120">
        <v>74.5</v>
      </c>
      <c r="K5120">
        <v>55.14</v>
      </c>
      <c r="L5120">
        <v>74.5</v>
      </c>
      <c r="M5120">
        <v>2</v>
      </c>
      <c r="N5120" t="s">
        <v>354</v>
      </c>
    </row>
    <row r="5121" spans="1:14" x14ac:dyDescent="0.3">
      <c r="A5121" s="1" t="s">
        <v>1412</v>
      </c>
      <c r="B5121" s="4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44.172699999999999</v>
      </c>
      <c r="J5121">
        <v>97.18</v>
      </c>
      <c r="K5121">
        <v>71.92</v>
      </c>
      <c r="L5121">
        <v>97.18</v>
      </c>
      <c r="M5121">
        <v>2</v>
      </c>
      <c r="N5121" t="s">
        <v>354</v>
      </c>
    </row>
    <row r="5122" spans="1:14" x14ac:dyDescent="0.3">
      <c r="A5122" s="1" t="s">
        <v>1412</v>
      </c>
      <c r="B5122" s="4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927.80909999999994</v>
      </c>
      <c r="J5122">
        <v>2041.18</v>
      </c>
      <c r="K5122">
        <v>2165.02</v>
      </c>
      <c r="L5122">
        <v>2041.18</v>
      </c>
      <c r="M5122">
        <v>2</v>
      </c>
      <c r="N5122" t="s">
        <v>354</v>
      </c>
    </row>
    <row r="5123" spans="1:14" x14ac:dyDescent="0.3">
      <c r="A5123" s="1" t="s">
        <v>1412</v>
      </c>
      <c r="B5123" s="4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611.17269999999996</v>
      </c>
      <c r="J5123">
        <v>1344.58</v>
      </c>
      <c r="K5123">
        <v>1426.16</v>
      </c>
      <c r="L5123">
        <v>1344.58</v>
      </c>
      <c r="M5123">
        <v>2</v>
      </c>
      <c r="N5123" t="s">
        <v>354</v>
      </c>
    </row>
    <row r="5124" spans="1:14" x14ac:dyDescent="0.3">
      <c r="A5124" s="1" t="s">
        <v>1412</v>
      </c>
      <c r="B5124" s="4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927.80909999999994</v>
      </c>
      <c r="J5124">
        <v>2041.18</v>
      </c>
      <c r="K5124">
        <v>2165.02</v>
      </c>
      <c r="L5124">
        <v>2041.18</v>
      </c>
      <c r="M5124">
        <v>2</v>
      </c>
      <c r="N5124" t="s">
        <v>354</v>
      </c>
    </row>
    <row r="5125" spans="1:14" x14ac:dyDescent="0.3">
      <c r="A5125" s="1" t="s">
        <v>1412</v>
      </c>
      <c r="B5125" s="4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611.17269999999996</v>
      </c>
      <c r="J5125">
        <v>1344.58</v>
      </c>
      <c r="K5125">
        <v>1426.16</v>
      </c>
      <c r="L5125">
        <v>1344.58</v>
      </c>
      <c r="M5125">
        <v>2</v>
      </c>
      <c r="N5125" t="s">
        <v>354</v>
      </c>
    </row>
    <row r="5126" spans="1:14" x14ac:dyDescent="0.3">
      <c r="A5126" s="1" t="s">
        <v>1413</v>
      </c>
      <c r="B5126" s="4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190.2364</v>
      </c>
      <c r="J5126">
        <v>418.52</v>
      </c>
      <c r="K5126">
        <v>371.64</v>
      </c>
      <c r="L5126">
        <v>418.52</v>
      </c>
      <c r="M5126">
        <v>3</v>
      </c>
      <c r="N5126" t="s">
        <v>364</v>
      </c>
    </row>
    <row r="5127" spans="1:14" x14ac:dyDescent="0.3">
      <c r="A5127" s="1" t="s">
        <v>1413</v>
      </c>
      <c r="B5127" s="4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589.08180000000004</v>
      </c>
      <c r="J5127">
        <v>1295.98</v>
      </c>
      <c r="K5127">
        <v>1196.8699999999999</v>
      </c>
      <c r="L5127">
        <v>1295.98</v>
      </c>
      <c r="M5127">
        <v>3</v>
      </c>
      <c r="N5127" t="s">
        <v>364</v>
      </c>
    </row>
    <row r="5128" spans="1:14" x14ac:dyDescent="0.3">
      <c r="A5128" s="1" t="s">
        <v>1413</v>
      </c>
      <c r="B5128" s="4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26.2182</v>
      </c>
      <c r="J5128">
        <v>57.68</v>
      </c>
      <c r="K5128">
        <v>58.16</v>
      </c>
      <c r="L5128">
        <v>57.68</v>
      </c>
      <c r="M5128">
        <v>3</v>
      </c>
      <c r="N5128" t="s">
        <v>364</v>
      </c>
    </row>
    <row r="5129" spans="1:14" x14ac:dyDescent="0.3">
      <c r="A5129" s="1" t="s">
        <v>1413</v>
      </c>
      <c r="B5129" s="4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26.2182</v>
      </c>
      <c r="J5129">
        <v>57.68</v>
      </c>
      <c r="K5129">
        <v>58.16</v>
      </c>
      <c r="L5129">
        <v>57.68</v>
      </c>
      <c r="M5129">
        <v>3</v>
      </c>
      <c r="N5129" t="s">
        <v>364</v>
      </c>
    </row>
    <row r="5130" spans="1:14" x14ac:dyDescent="0.3">
      <c r="A5130" s="1" t="s">
        <v>1413</v>
      </c>
      <c r="B5130" s="4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18.354500000000002</v>
      </c>
      <c r="J5130">
        <v>40.380000000000003</v>
      </c>
      <c r="K5130">
        <v>27.76</v>
      </c>
      <c r="L5130">
        <v>40.380000000000003</v>
      </c>
      <c r="M5130">
        <v>3</v>
      </c>
      <c r="N5130" t="s">
        <v>364</v>
      </c>
    </row>
    <row r="5131" spans="1:14" x14ac:dyDescent="0.3">
      <c r="A5131" s="1" t="s">
        <v>1413</v>
      </c>
      <c r="B5131" s="4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20.7182</v>
      </c>
      <c r="J5131">
        <v>45.58</v>
      </c>
      <c r="K5131">
        <v>31.34</v>
      </c>
      <c r="L5131">
        <v>45.58</v>
      </c>
      <c r="M5131">
        <v>3</v>
      </c>
      <c r="N5131" t="s">
        <v>364</v>
      </c>
    </row>
    <row r="5132" spans="1:14" x14ac:dyDescent="0.3">
      <c r="A5132" s="1" t="s">
        <v>1413</v>
      </c>
      <c r="B5132" s="4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18.354500000000002</v>
      </c>
      <c r="J5132">
        <v>40.380000000000003</v>
      </c>
      <c r="K5132">
        <v>27.76</v>
      </c>
      <c r="L5132">
        <v>40.380000000000003</v>
      </c>
      <c r="M5132">
        <v>3</v>
      </c>
      <c r="N5132" t="s">
        <v>364</v>
      </c>
    </row>
    <row r="5133" spans="1:14" x14ac:dyDescent="0.3">
      <c r="A5133" s="1" t="s">
        <v>1413</v>
      </c>
      <c r="B5133" s="4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33.136400000000002</v>
      </c>
      <c r="J5133">
        <v>72.900000000000006</v>
      </c>
      <c r="K5133">
        <v>53.94</v>
      </c>
      <c r="L5133">
        <v>72.900000000000006</v>
      </c>
      <c r="M5133">
        <v>3</v>
      </c>
      <c r="N5133" t="s">
        <v>364</v>
      </c>
    </row>
    <row r="5134" spans="1:14" x14ac:dyDescent="0.3">
      <c r="A5134" s="1" t="s">
        <v>1413</v>
      </c>
      <c r="B5134" s="4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32.718200000000003</v>
      </c>
      <c r="J5134">
        <v>71.98</v>
      </c>
      <c r="K5134">
        <v>49.49</v>
      </c>
      <c r="L5134">
        <v>71.98</v>
      </c>
      <c r="M5134">
        <v>3</v>
      </c>
      <c r="N5134" t="s">
        <v>364</v>
      </c>
    </row>
    <row r="5135" spans="1:14" x14ac:dyDescent="0.3">
      <c r="A5135" s="1" t="s">
        <v>1413</v>
      </c>
      <c r="B5135" s="4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22.081800000000001</v>
      </c>
      <c r="J5135">
        <v>48.58</v>
      </c>
      <c r="K5135">
        <v>35.96</v>
      </c>
      <c r="L5135">
        <v>48.58</v>
      </c>
      <c r="M5135">
        <v>3</v>
      </c>
      <c r="N5135" t="s">
        <v>364</v>
      </c>
    </row>
    <row r="5136" spans="1:14" x14ac:dyDescent="0.3">
      <c r="A5136" s="1" t="s">
        <v>1414</v>
      </c>
      <c r="B5136" s="4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47.863599999999998</v>
      </c>
      <c r="J5136">
        <v>105.3</v>
      </c>
      <c r="K5136">
        <v>77.92</v>
      </c>
      <c r="L5136">
        <v>105.3</v>
      </c>
      <c r="M5136">
        <v>4</v>
      </c>
      <c r="N5136" t="s">
        <v>366</v>
      </c>
    </row>
    <row r="5137" spans="1:14" x14ac:dyDescent="0.3">
      <c r="A5137" s="1" t="s">
        <v>1414</v>
      </c>
      <c r="B5137" s="4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4.7182000000000004</v>
      </c>
      <c r="J5137">
        <v>10.38</v>
      </c>
      <c r="K5137">
        <v>10.46</v>
      </c>
      <c r="L5137">
        <v>10.38</v>
      </c>
      <c r="M5137">
        <v>4</v>
      </c>
      <c r="N5137" t="s">
        <v>366</v>
      </c>
    </row>
    <row r="5138" spans="1:14" x14ac:dyDescent="0.3">
      <c r="A5138" s="1" t="s">
        <v>1414</v>
      </c>
      <c r="B5138" s="4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1129.8635999999999</v>
      </c>
      <c r="J5138">
        <v>2485.6999999999998</v>
      </c>
      <c r="K5138">
        <v>2235.71</v>
      </c>
      <c r="L5138">
        <v>2485.6999999999998</v>
      </c>
      <c r="M5138">
        <v>4</v>
      </c>
      <c r="N5138" t="s">
        <v>366</v>
      </c>
    </row>
    <row r="5139" spans="1:14" x14ac:dyDescent="0.3">
      <c r="A5139" s="1" t="s">
        <v>1414</v>
      </c>
      <c r="B5139" s="4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18.354500000000002</v>
      </c>
      <c r="J5139">
        <v>40.380000000000003</v>
      </c>
      <c r="K5139">
        <v>27.76</v>
      </c>
      <c r="L5139">
        <v>40.380000000000003</v>
      </c>
      <c r="M5139">
        <v>4</v>
      </c>
      <c r="N5139" t="s">
        <v>366</v>
      </c>
    </row>
    <row r="5140" spans="1:14" x14ac:dyDescent="0.3">
      <c r="A5140" s="1" t="s">
        <v>1414</v>
      </c>
      <c r="B5140" s="4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190.2364</v>
      </c>
      <c r="J5140">
        <v>418.52</v>
      </c>
      <c r="K5140">
        <v>371.64</v>
      </c>
      <c r="L5140">
        <v>418.52</v>
      </c>
      <c r="M5140">
        <v>4</v>
      </c>
      <c r="N5140" t="s">
        <v>366</v>
      </c>
    </row>
    <row r="5141" spans="1:14" x14ac:dyDescent="0.3">
      <c r="A5141" s="1" t="s">
        <v>1414</v>
      </c>
      <c r="B5141" s="4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1129.8635999999999</v>
      </c>
      <c r="J5141">
        <v>2485.6999999999998</v>
      </c>
      <c r="K5141">
        <v>2235.71</v>
      </c>
      <c r="L5141">
        <v>2485.6999999999998</v>
      </c>
      <c r="M5141">
        <v>4</v>
      </c>
      <c r="N5141" t="s">
        <v>366</v>
      </c>
    </row>
    <row r="5142" spans="1:14" x14ac:dyDescent="0.3">
      <c r="A5142" s="1" t="s">
        <v>1414</v>
      </c>
      <c r="B5142" s="4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33.136400000000002</v>
      </c>
      <c r="J5142">
        <v>72.900000000000006</v>
      </c>
      <c r="K5142">
        <v>53.94</v>
      </c>
      <c r="L5142">
        <v>72.900000000000006</v>
      </c>
      <c r="M5142">
        <v>4</v>
      </c>
      <c r="N5142" t="s">
        <v>366</v>
      </c>
    </row>
    <row r="5143" spans="1:14" x14ac:dyDescent="0.3">
      <c r="A5143" s="1" t="s">
        <v>1414</v>
      </c>
      <c r="B5143" s="4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190.2364</v>
      </c>
      <c r="J5143">
        <v>418.52</v>
      </c>
      <c r="K5143">
        <v>371.64</v>
      </c>
      <c r="L5143">
        <v>418.52</v>
      </c>
      <c r="M5143">
        <v>4</v>
      </c>
      <c r="N5143" t="s">
        <v>366</v>
      </c>
    </row>
    <row r="5144" spans="1:14" x14ac:dyDescent="0.3">
      <c r="A5144" s="1" t="s">
        <v>1414</v>
      </c>
      <c r="B5144" s="4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26.2182</v>
      </c>
      <c r="J5144">
        <v>57.68</v>
      </c>
      <c r="K5144">
        <v>58.16</v>
      </c>
      <c r="L5144">
        <v>57.68</v>
      </c>
      <c r="M5144">
        <v>4</v>
      </c>
      <c r="N5144" t="s">
        <v>366</v>
      </c>
    </row>
    <row r="5145" spans="1:14" x14ac:dyDescent="0.3">
      <c r="A5145" s="1" t="s">
        <v>1414</v>
      </c>
      <c r="B5145" s="4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59.636400000000002</v>
      </c>
      <c r="J5145">
        <v>131.19999999999999</v>
      </c>
      <c r="K5145">
        <v>97.09</v>
      </c>
      <c r="L5145">
        <v>131.19999999999999</v>
      </c>
      <c r="M5145">
        <v>4</v>
      </c>
      <c r="N5145" t="s">
        <v>366</v>
      </c>
    </row>
    <row r="5146" spans="1:14" x14ac:dyDescent="0.3">
      <c r="A5146" s="1" t="s">
        <v>1414</v>
      </c>
      <c r="B5146" s="4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18.354500000000002</v>
      </c>
      <c r="J5146">
        <v>40.380000000000003</v>
      </c>
      <c r="K5146">
        <v>27.76</v>
      </c>
      <c r="L5146">
        <v>40.380000000000003</v>
      </c>
      <c r="M5146">
        <v>4</v>
      </c>
      <c r="N5146" t="s">
        <v>366</v>
      </c>
    </row>
    <row r="5147" spans="1:14" x14ac:dyDescent="0.3">
      <c r="A5147" s="1" t="s">
        <v>1415</v>
      </c>
      <c r="B5147" s="4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1129.8635999999999</v>
      </c>
      <c r="J5147">
        <v>2485.6999999999998</v>
      </c>
      <c r="K5147">
        <v>2235.71</v>
      </c>
      <c r="L5147">
        <v>2485.6999999999998</v>
      </c>
      <c r="M5147">
        <v>1</v>
      </c>
      <c r="N5147" t="s">
        <v>368</v>
      </c>
    </row>
    <row r="5148" spans="1:14" x14ac:dyDescent="0.3">
      <c r="A5148" s="1" t="s">
        <v>1415</v>
      </c>
      <c r="B5148" s="4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589.08180000000004</v>
      </c>
      <c r="J5148">
        <v>1295.98</v>
      </c>
      <c r="K5148">
        <v>1196.8699999999999</v>
      </c>
      <c r="L5148">
        <v>1295.98</v>
      </c>
      <c r="M5148">
        <v>1</v>
      </c>
      <c r="N5148" t="s">
        <v>368</v>
      </c>
    </row>
    <row r="5149" spans="1:14" x14ac:dyDescent="0.3">
      <c r="A5149" s="1" t="s">
        <v>1415</v>
      </c>
      <c r="B5149" s="4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178.48179999999999</v>
      </c>
      <c r="J5149">
        <v>392.66</v>
      </c>
      <c r="K5149">
        <v>290.57</v>
      </c>
      <c r="L5149">
        <v>392.66</v>
      </c>
      <c r="M5149">
        <v>1</v>
      </c>
      <c r="N5149" t="s">
        <v>368</v>
      </c>
    </row>
    <row r="5150" spans="1:14" x14ac:dyDescent="0.3">
      <c r="A5150" s="1" t="s">
        <v>1416</v>
      </c>
      <c r="B5150" s="4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1117.6909000000001</v>
      </c>
      <c r="J5150">
        <v>2458.92</v>
      </c>
      <c r="K5150">
        <v>2211.62</v>
      </c>
      <c r="L5150">
        <v>2458.92</v>
      </c>
      <c r="M5150">
        <v>2</v>
      </c>
      <c r="N5150" t="s">
        <v>370</v>
      </c>
    </row>
    <row r="5151" spans="1:14" x14ac:dyDescent="0.3">
      <c r="A5151" s="1" t="s">
        <v>1416</v>
      </c>
      <c r="B5151" s="4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26.2182</v>
      </c>
      <c r="J5151">
        <v>57.68</v>
      </c>
      <c r="K5151">
        <v>58.16</v>
      </c>
      <c r="L5151">
        <v>57.68</v>
      </c>
      <c r="M5151">
        <v>2</v>
      </c>
      <c r="N5151" t="s">
        <v>370</v>
      </c>
    </row>
    <row r="5152" spans="1:14" x14ac:dyDescent="0.3">
      <c r="A5152" s="1" t="s">
        <v>1416</v>
      </c>
      <c r="B5152" s="4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589.08180000000004</v>
      </c>
      <c r="J5152">
        <v>1295.98</v>
      </c>
      <c r="K5152">
        <v>1196.8699999999999</v>
      </c>
      <c r="L5152">
        <v>1295.98</v>
      </c>
      <c r="M5152">
        <v>2</v>
      </c>
      <c r="N5152" t="s">
        <v>370</v>
      </c>
    </row>
    <row r="5153" spans="1:14" x14ac:dyDescent="0.3">
      <c r="A5153" s="1" t="s">
        <v>1416</v>
      </c>
      <c r="B5153" s="4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12.845499999999999</v>
      </c>
      <c r="J5153">
        <v>28.26</v>
      </c>
      <c r="K5153">
        <v>19.43</v>
      </c>
      <c r="L5153">
        <v>28.26</v>
      </c>
      <c r="M5153">
        <v>2</v>
      </c>
      <c r="N5153" t="s">
        <v>370</v>
      </c>
    </row>
    <row r="5154" spans="1:14" x14ac:dyDescent="0.3">
      <c r="A5154" s="1" t="s">
        <v>1416</v>
      </c>
      <c r="B5154" s="4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59.636400000000002</v>
      </c>
      <c r="J5154">
        <v>131.19999999999999</v>
      </c>
      <c r="K5154">
        <v>97.09</v>
      </c>
      <c r="L5154">
        <v>131.19999999999999</v>
      </c>
      <c r="M5154">
        <v>2</v>
      </c>
      <c r="N5154" t="s">
        <v>370</v>
      </c>
    </row>
    <row r="5155" spans="1:14" x14ac:dyDescent="0.3">
      <c r="A5155" s="1" t="s">
        <v>1416</v>
      </c>
      <c r="B5155" s="4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49.081800000000001</v>
      </c>
      <c r="J5155">
        <v>107.98</v>
      </c>
      <c r="K5155">
        <v>74.239999999999995</v>
      </c>
      <c r="L5155">
        <v>107.98</v>
      </c>
      <c r="M5155">
        <v>2</v>
      </c>
      <c r="N5155" t="s">
        <v>370</v>
      </c>
    </row>
    <row r="5156" spans="1:14" x14ac:dyDescent="0.3">
      <c r="A5156" s="1" t="s">
        <v>1416</v>
      </c>
      <c r="B5156" s="4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32.718200000000003</v>
      </c>
      <c r="J5156">
        <v>71.98</v>
      </c>
      <c r="K5156">
        <v>49.49</v>
      </c>
      <c r="L5156">
        <v>71.98</v>
      </c>
      <c r="M5156">
        <v>2</v>
      </c>
      <c r="N5156" t="s">
        <v>370</v>
      </c>
    </row>
    <row r="5157" spans="1:14" x14ac:dyDescent="0.3">
      <c r="A5157" s="1" t="s">
        <v>1416</v>
      </c>
      <c r="B5157" s="4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128.74549999999999</v>
      </c>
      <c r="J5157">
        <v>283.24</v>
      </c>
      <c r="K5157">
        <v>209.59</v>
      </c>
      <c r="L5157">
        <v>283.24</v>
      </c>
      <c r="M5157">
        <v>2</v>
      </c>
      <c r="N5157" t="s">
        <v>370</v>
      </c>
    </row>
    <row r="5158" spans="1:14" x14ac:dyDescent="0.3">
      <c r="A5158" s="1" t="s">
        <v>1416</v>
      </c>
      <c r="B5158" s="4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30.7</v>
      </c>
      <c r="J5158">
        <v>67.540000000000006</v>
      </c>
      <c r="K5158">
        <v>49.99</v>
      </c>
      <c r="L5158">
        <v>67.540000000000006</v>
      </c>
      <c r="M5158">
        <v>2</v>
      </c>
      <c r="N5158" t="s">
        <v>370</v>
      </c>
    </row>
    <row r="5159" spans="1:14" x14ac:dyDescent="0.3">
      <c r="A5159" s="1" t="s">
        <v>1416</v>
      </c>
      <c r="B5159" s="4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190.2364</v>
      </c>
      <c r="J5159">
        <v>418.52</v>
      </c>
      <c r="K5159">
        <v>371.64</v>
      </c>
      <c r="L5159">
        <v>418.52</v>
      </c>
      <c r="M5159">
        <v>2</v>
      </c>
      <c r="N5159" t="s">
        <v>370</v>
      </c>
    </row>
    <row r="5160" spans="1:14" x14ac:dyDescent="0.3">
      <c r="A5160" s="1" t="s">
        <v>1416</v>
      </c>
      <c r="B5160" s="4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163.75450000000001</v>
      </c>
      <c r="J5160">
        <v>360.26</v>
      </c>
      <c r="K5160">
        <v>266.58999999999997</v>
      </c>
      <c r="L5160">
        <v>360.26</v>
      </c>
      <c r="M5160">
        <v>2</v>
      </c>
      <c r="N5160" t="s">
        <v>370</v>
      </c>
    </row>
    <row r="5161" spans="1:14" x14ac:dyDescent="0.3">
      <c r="A5161" s="1" t="s">
        <v>1416</v>
      </c>
      <c r="B5161" s="4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589.08180000000004</v>
      </c>
      <c r="J5161">
        <v>1295.98</v>
      </c>
      <c r="K5161">
        <v>1196.8699999999999</v>
      </c>
      <c r="L5161">
        <v>1295.98</v>
      </c>
      <c r="M5161">
        <v>2</v>
      </c>
      <c r="N5161" t="s">
        <v>370</v>
      </c>
    </row>
    <row r="5162" spans="1:14" x14ac:dyDescent="0.3">
      <c r="A5162" s="1" t="s">
        <v>1416</v>
      </c>
      <c r="B5162" s="4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190.2364</v>
      </c>
      <c r="J5162">
        <v>418.52</v>
      </c>
      <c r="K5162">
        <v>371.64</v>
      </c>
      <c r="L5162">
        <v>418.52</v>
      </c>
      <c r="M5162">
        <v>2</v>
      </c>
      <c r="N5162" t="s">
        <v>370</v>
      </c>
    </row>
    <row r="5163" spans="1:14" x14ac:dyDescent="0.3">
      <c r="A5163" s="1" t="s">
        <v>1416</v>
      </c>
      <c r="B5163" s="4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1129.8635999999999</v>
      </c>
      <c r="J5163">
        <v>2485.6999999999998</v>
      </c>
      <c r="K5163">
        <v>2235.71</v>
      </c>
      <c r="L5163">
        <v>2485.6999999999998</v>
      </c>
      <c r="M5163">
        <v>2</v>
      </c>
      <c r="N5163" t="s">
        <v>370</v>
      </c>
    </row>
    <row r="5164" spans="1:14" x14ac:dyDescent="0.3">
      <c r="A5164" s="1" t="s">
        <v>1417</v>
      </c>
      <c r="B5164" s="4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419.71820000000002</v>
      </c>
      <c r="J5164">
        <v>923.38</v>
      </c>
      <c r="K5164">
        <v>839.56</v>
      </c>
      <c r="L5164">
        <v>923.38</v>
      </c>
      <c r="M5164">
        <v>3</v>
      </c>
      <c r="N5164" t="s">
        <v>372</v>
      </c>
    </row>
    <row r="5165" spans="1:14" x14ac:dyDescent="0.3">
      <c r="A5165" s="1" t="s">
        <v>1417</v>
      </c>
      <c r="B5165" s="4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144.0273</v>
      </c>
      <c r="J5165">
        <v>316.86</v>
      </c>
      <c r="K5165">
        <v>289.19</v>
      </c>
      <c r="L5165">
        <v>316.86</v>
      </c>
      <c r="M5165">
        <v>3</v>
      </c>
      <c r="N5165" t="s">
        <v>372</v>
      </c>
    </row>
    <row r="5166" spans="1:14" x14ac:dyDescent="0.3">
      <c r="A5166" s="1" t="s">
        <v>1417</v>
      </c>
      <c r="B5166" s="4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1251.8090999999999</v>
      </c>
      <c r="J5166">
        <v>2753.98</v>
      </c>
      <c r="K5166">
        <v>2503.96</v>
      </c>
      <c r="L5166">
        <v>2753.98</v>
      </c>
      <c r="M5166">
        <v>3</v>
      </c>
      <c r="N5166" t="s">
        <v>372</v>
      </c>
    </row>
    <row r="5167" spans="1:14" x14ac:dyDescent="0.3">
      <c r="A5167" s="1" t="s">
        <v>1417</v>
      </c>
      <c r="B5167" s="4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419.71820000000002</v>
      </c>
      <c r="J5167">
        <v>923.38</v>
      </c>
      <c r="K5167">
        <v>839.56</v>
      </c>
      <c r="L5167">
        <v>923.38</v>
      </c>
      <c r="M5167">
        <v>3</v>
      </c>
      <c r="N5167" t="s">
        <v>372</v>
      </c>
    </row>
    <row r="5168" spans="1:14" x14ac:dyDescent="0.3">
      <c r="A5168" s="1" t="s">
        <v>1417</v>
      </c>
      <c r="B5168" s="4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144.0273</v>
      </c>
      <c r="J5168">
        <v>316.86</v>
      </c>
      <c r="K5168">
        <v>289.19</v>
      </c>
      <c r="L5168">
        <v>316.86</v>
      </c>
      <c r="M5168">
        <v>3</v>
      </c>
      <c r="N5168" t="s">
        <v>372</v>
      </c>
    </row>
    <row r="5169" spans="1:14" x14ac:dyDescent="0.3">
      <c r="A5169" s="1" t="s">
        <v>1417</v>
      </c>
      <c r="B5169" s="4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419.71820000000002</v>
      </c>
      <c r="J5169">
        <v>923.38</v>
      </c>
      <c r="K5169">
        <v>839.56</v>
      </c>
      <c r="L5169">
        <v>923.38</v>
      </c>
      <c r="M5169">
        <v>3</v>
      </c>
      <c r="N5169" t="s">
        <v>372</v>
      </c>
    </row>
    <row r="5170" spans="1:14" x14ac:dyDescent="0.3">
      <c r="A5170" s="1" t="s">
        <v>1417</v>
      </c>
      <c r="B5170" s="4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144.0273</v>
      </c>
      <c r="J5170">
        <v>316.86</v>
      </c>
      <c r="K5170">
        <v>289.19</v>
      </c>
      <c r="L5170">
        <v>316.86</v>
      </c>
      <c r="M5170">
        <v>3</v>
      </c>
      <c r="N5170" t="s">
        <v>372</v>
      </c>
    </row>
    <row r="5171" spans="1:14" x14ac:dyDescent="0.3">
      <c r="A5171" s="1" t="s">
        <v>1417</v>
      </c>
      <c r="B5171" s="4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144.0273</v>
      </c>
      <c r="J5171">
        <v>316.86</v>
      </c>
      <c r="K5171">
        <v>289.19</v>
      </c>
      <c r="L5171">
        <v>316.86</v>
      </c>
      <c r="M5171">
        <v>3</v>
      </c>
      <c r="N5171" t="s">
        <v>372</v>
      </c>
    </row>
    <row r="5172" spans="1:14" x14ac:dyDescent="0.3">
      <c r="A5172" s="1" t="s">
        <v>1417</v>
      </c>
      <c r="B5172" s="4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136.24549999999999</v>
      </c>
      <c r="J5172">
        <v>299.74</v>
      </c>
      <c r="K5172">
        <v>273.57</v>
      </c>
      <c r="L5172">
        <v>299.74</v>
      </c>
      <c r="M5172">
        <v>3</v>
      </c>
      <c r="N5172" t="s">
        <v>372</v>
      </c>
    </row>
    <row r="5173" spans="1:14" x14ac:dyDescent="0.3">
      <c r="A5173" s="1" t="s">
        <v>1417</v>
      </c>
      <c r="B5173" s="4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308.17270000000002</v>
      </c>
      <c r="J5173">
        <v>677.98</v>
      </c>
      <c r="K5173">
        <v>616.44000000000005</v>
      </c>
      <c r="L5173">
        <v>677.98</v>
      </c>
      <c r="M5173">
        <v>3</v>
      </c>
      <c r="N5173" t="s">
        <v>372</v>
      </c>
    </row>
    <row r="5174" spans="1:14" x14ac:dyDescent="0.3">
      <c r="A5174" s="1" t="s">
        <v>1417</v>
      </c>
      <c r="B5174" s="4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308.17270000000002</v>
      </c>
      <c r="J5174">
        <v>677.98</v>
      </c>
      <c r="K5174">
        <v>616.44000000000005</v>
      </c>
      <c r="L5174">
        <v>677.98</v>
      </c>
      <c r="M5174">
        <v>3</v>
      </c>
      <c r="N5174" t="s">
        <v>372</v>
      </c>
    </row>
    <row r="5175" spans="1:14" x14ac:dyDescent="0.3">
      <c r="A5175" s="1" t="s">
        <v>1417</v>
      </c>
      <c r="B5175" s="4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419.71820000000002</v>
      </c>
      <c r="J5175">
        <v>923.38</v>
      </c>
      <c r="K5175">
        <v>839.56</v>
      </c>
      <c r="L5175">
        <v>923.38</v>
      </c>
      <c r="M5175">
        <v>3</v>
      </c>
      <c r="N5175" t="s">
        <v>372</v>
      </c>
    </row>
    <row r="5176" spans="1:14" x14ac:dyDescent="0.3">
      <c r="A5176" s="1" t="s">
        <v>1417</v>
      </c>
      <c r="B5176" s="4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136.24549999999999</v>
      </c>
      <c r="J5176">
        <v>299.74</v>
      </c>
      <c r="K5176">
        <v>273.57</v>
      </c>
      <c r="L5176">
        <v>299.74</v>
      </c>
      <c r="M5176">
        <v>3</v>
      </c>
      <c r="N5176" t="s">
        <v>372</v>
      </c>
    </row>
    <row r="5177" spans="1:14" x14ac:dyDescent="0.3">
      <c r="A5177" s="1" t="s">
        <v>1417</v>
      </c>
      <c r="B5177" s="4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308.17270000000002</v>
      </c>
      <c r="J5177">
        <v>677.98</v>
      </c>
      <c r="K5177">
        <v>616.44000000000005</v>
      </c>
      <c r="L5177">
        <v>677.98</v>
      </c>
      <c r="M5177">
        <v>3</v>
      </c>
      <c r="N5177" t="s">
        <v>372</v>
      </c>
    </row>
    <row r="5178" spans="1:14" x14ac:dyDescent="0.3">
      <c r="A5178" s="1" t="s">
        <v>1417</v>
      </c>
      <c r="B5178" s="4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136.24549999999999</v>
      </c>
      <c r="J5178">
        <v>299.74</v>
      </c>
      <c r="K5178">
        <v>273.57</v>
      </c>
      <c r="L5178">
        <v>299.74</v>
      </c>
      <c r="M5178">
        <v>3</v>
      </c>
      <c r="N5178" t="s">
        <v>372</v>
      </c>
    </row>
    <row r="5179" spans="1:14" x14ac:dyDescent="0.3">
      <c r="A5179" s="1" t="s">
        <v>1418</v>
      </c>
      <c r="B5179" s="4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65.599999999999994</v>
      </c>
      <c r="J5179">
        <v>144.32</v>
      </c>
      <c r="K5179">
        <v>106.8</v>
      </c>
      <c r="L5179">
        <v>144.32</v>
      </c>
      <c r="M5179">
        <v>4</v>
      </c>
      <c r="N5179" t="s">
        <v>374</v>
      </c>
    </row>
    <row r="5180" spans="1:14" x14ac:dyDescent="0.3">
      <c r="A5180" s="1" t="s">
        <v>1418</v>
      </c>
      <c r="B5180" s="4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198.5909</v>
      </c>
      <c r="J5180">
        <v>436.9</v>
      </c>
      <c r="K5180">
        <v>398.75</v>
      </c>
      <c r="L5180">
        <v>436.9</v>
      </c>
      <c r="M5180">
        <v>4</v>
      </c>
      <c r="N5180" t="s">
        <v>374</v>
      </c>
    </row>
    <row r="5181" spans="1:14" x14ac:dyDescent="0.3">
      <c r="A5181" s="1" t="s">
        <v>1418</v>
      </c>
      <c r="B5181" s="4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14.790900000000001</v>
      </c>
      <c r="J5181">
        <v>32.54</v>
      </c>
      <c r="K5181">
        <v>24.08</v>
      </c>
      <c r="L5181">
        <v>32.54</v>
      </c>
      <c r="M5181">
        <v>4</v>
      </c>
      <c r="N5181" t="s">
        <v>374</v>
      </c>
    </row>
    <row r="5182" spans="1:14" x14ac:dyDescent="0.3">
      <c r="A5182" s="1" t="s">
        <v>1418</v>
      </c>
      <c r="B5182" s="4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1251.8090999999999</v>
      </c>
      <c r="J5182">
        <v>2753.98</v>
      </c>
      <c r="K5182">
        <v>2503.96</v>
      </c>
      <c r="L5182">
        <v>2753.98</v>
      </c>
      <c r="M5182">
        <v>4</v>
      </c>
      <c r="N5182" t="s">
        <v>374</v>
      </c>
    </row>
    <row r="5183" spans="1:14" x14ac:dyDescent="0.3">
      <c r="A5183" s="1" t="s">
        <v>1418</v>
      </c>
      <c r="B5183" s="4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294.53640000000001</v>
      </c>
      <c r="J5183">
        <v>647.98</v>
      </c>
      <c r="K5183">
        <v>589.16</v>
      </c>
      <c r="L5183">
        <v>647.98</v>
      </c>
      <c r="M5183">
        <v>4</v>
      </c>
      <c r="N5183" t="s">
        <v>374</v>
      </c>
    </row>
    <row r="5184" spans="1:14" x14ac:dyDescent="0.3">
      <c r="A5184" s="1" t="s">
        <v>1418</v>
      </c>
      <c r="B5184" s="4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38.172699999999999</v>
      </c>
      <c r="J5184">
        <v>83.98</v>
      </c>
      <c r="K5184">
        <v>52.35</v>
      </c>
      <c r="L5184">
        <v>83.98</v>
      </c>
      <c r="M5184">
        <v>4</v>
      </c>
      <c r="N5184" t="s">
        <v>374</v>
      </c>
    </row>
    <row r="5185" spans="1:14" x14ac:dyDescent="0.3">
      <c r="A5185" s="1" t="s">
        <v>1418</v>
      </c>
      <c r="B5185" s="4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144.0273</v>
      </c>
      <c r="J5185">
        <v>316.86</v>
      </c>
      <c r="K5185">
        <v>289.19</v>
      </c>
      <c r="L5185">
        <v>316.86</v>
      </c>
      <c r="M5185">
        <v>4</v>
      </c>
      <c r="N5185" t="s">
        <v>374</v>
      </c>
    </row>
    <row r="5186" spans="1:14" x14ac:dyDescent="0.3">
      <c r="A5186" s="1" t="s">
        <v>1418</v>
      </c>
      <c r="B5186" s="4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308.17270000000002</v>
      </c>
      <c r="J5186">
        <v>677.98</v>
      </c>
      <c r="K5186">
        <v>616.44000000000005</v>
      </c>
      <c r="L5186">
        <v>677.98</v>
      </c>
      <c r="M5186">
        <v>4</v>
      </c>
      <c r="N5186" t="s">
        <v>374</v>
      </c>
    </row>
    <row r="5187" spans="1:14" x14ac:dyDescent="0.3">
      <c r="A5187" s="1" t="s">
        <v>1418</v>
      </c>
      <c r="B5187" s="4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136.24549999999999</v>
      </c>
      <c r="J5187">
        <v>299.74</v>
      </c>
      <c r="K5187">
        <v>273.57</v>
      </c>
      <c r="L5187">
        <v>299.74</v>
      </c>
      <c r="M5187">
        <v>4</v>
      </c>
      <c r="N5187" t="s">
        <v>374</v>
      </c>
    </row>
    <row r="5188" spans="1:14" x14ac:dyDescent="0.3">
      <c r="A5188" s="1" t="s">
        <v>1419</v>
      </c>
      <c r="B5188" s="4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419.71820000000002</v>
      </c>
      <c r="J5188">
        <v>923.38</v>
      </c>
      <c r="K5188">
        <v>839.56</v>
      </c>
      <c r="L5188">
        <v>923.38</v>
      </c>
      <c r="M5188">
        <v>1</v>
      </c>
      <c r="N5188" t="s">
        <v>376</v>
      </c>
    </row>
    <row r="5189" spans="1:14" x14ac:dyDescent="0.3">
      <c r="A5189" s="1" t="s">
        <v>1419</v>
      </c>
      <c r="B5189" s="4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1265.4455</v>
      </c>
      <c r="J5189">
        <v>2783.98</v>
      </c>
      <c r="K5189">
        <v>2531.2399999999998</v>
      </c>
      <c r="L5189">
        <v>2783.98</v>
      </c>
      <c r="M5189">
        <v>1</v>
      </c>
      <c r="N5189" t="s">
        <v>376</v>
      </c>
    </row>
    <row r="5190" spans="1:14" x14ac:dyDescent="0.3">
      <c r="A5190" s="1" t="s">
        <v>1419</v>
      </c>
      <c r="B5190" s="4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419.71820000000002</v>
      </c>
      <c r="J5190">
        <v>923.38</v>
      </c>
      <c r="K5190">
        <v>839.56</v>
      </c>
      <c r="L5190">
        <v>923.38</v>
      </c>
      <c r="M5190">
        <v>1</v>
      </c>
      <c r="N5190" t="s">
        <v>376</v>
      </c>
    </row>
    <row r="5191" spans="1:14" x14ac:dyDescent="0.3">
      <c r="A5191" s="1" t="s">
        <v>1419</v>
      </c>
      <c r="B5191" s="4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33.7727</v>
      </c>
      <c r="J5191">
        <v>74.3</v>
      </c>
      <c r="K5191">
        <v>54.99</v>
      </c>
      <c r="L5191">
        <v>74.3</v>
      </c>
      <c r="M5191">
        <v>1</v>
      </c>
      <c r="N5191" t="s">
        <v>376</v>
      </c>
    </row>
    <row r="5192" spans="1:14" x14ac:dyDescent="0.3">
      <c r="A5192" s="1" t="s">
        <v>1419</v>
      </c>
      <c r="B5192" s="4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294.53640000000001</v>
      </c>
      <c r="J5192">
        <v>647.98</v>
      </c>
      <c r="K5192">
        <v>589.16</v>
      </c>
      <c r="L5192">
        <v>647.98</v>
      </c>
      <c r="M5192">
        <v>1</v>
      </c>
      <c r="N5192" t="s">
        <v>376</v>
      </c>
    </row>
    <row r="5193" spans="1:14" x14ac:dyDescent="0.3">
      <c r="A5193" s="1" t="s">
        <v>1419</v>
      </c>
      <c r="B5193" s="4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308.17270000000002</v>
      </c>
      <c r="J5193">
        <v>677.98</v>
      </c>
      <c r="K5193">
        <v>616.44000000000005</v>
      </c>
      <c r="L5193">
        <v>677.98</v>
      </c>
      <c r="M5193">
        <v>1</v>
      </c>
      <c r="N5193" t="s">
        <v>376</v>
      </c>
    </row>
    <row r="5194" spans="1:14" x14ac:dyDescent="0.3">
      <c r="A5194" s="1" t="s">
        <v>1419</v>
      </c>
      <c r="B5194" s="4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38.172699999999999</v>
      </c>
      <c r="J5194">
        <v>83.98</v>
      </c>
      <c r="K5194">
        <v>52.35</v>
      </c>
      <c r="L5194">
        <v>83.98</v>
      </c>
      <c r="M5194">
        <v>1</v>
      </c>
      <c r="N5194" t="s">
        <v>376</v>
      </c>
    </row>
    <row r="5195" spans="1:14" x14ac:dyDescent="0.3">
      <c r="A5195" s="1" t="s">
        <v>1419</v>
      </c>
      <c r="B5195" s="4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308.17270000000002</v>
      </c>
      <c r="J5195">
        <v>677.98</v>
      </c>
      <c r="K5195">
        <v>616.44000000000005</v>
      </c>
      <c r="L5195">
        <v>677.98</v>
      </c>
      <c r="M5195">
        <v>1</v>
      </c>
      <c r="N5195" t="s">
        <v>376</v>
      </c>
    </row>
    <row r="5196" spans="1:14" x14ac:dyDescent="0.3">
      <c r="A5196" s="1" t="s">
        <v>1419</v>
      </c>
      <c r="B5196" s="4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1265.4455</v>
      </c>
      <c r="J5196">
        <v>2783.98</v>
      </c>
      <c r="K5196">
        <v>2531.2399999999998</v>
      </c>
      <c r="L5196">
        <v>2783.98</v>
      </c>
      <c r="M5196">
        <v>1</v>
      </c>
      <c r="N5196" t="s">
        <v>376</v>
      </c>
    </row>
    <row r="5197" spans="1:14" x14ac:dyDescent="0.3">
      <c r="A5197" s="1" t="s">
        <v>1420</v>
      </c>
      <c r="B5197" s="4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12.845499999999999</v>
      </c>
      <c r="J5197">
        <v>28.26</v>
      </c>
      <c r="K5197">
        <v>19.43</v>
      </c>
      <c r="L5197">
        <v>28.26</v>
      </c>
      <c r="M5197">
        <v>3</v>
      </c>
      <c r="N5197" t="s">
        <v>378</v>
      </c>
    </row>
    <row r="5198" spans="1:14" x14ac:dyDescent="0.3">
      <c r="A5198" s="1" t="s">
        <v>1420</v>
      </c>
      <c r="B5198" s="4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12.845499999999999</v>
      </c>
      <c r="J5198">
        <v>28.26</v>
      </c>
      <c r="K5198">
        <v>19.43</v>
      </c>
      <c r="L5198">
        <v>28.26</v>
      </c>
      <c r="M5198">
        <v>3</v>
      </c>
      <c r="N5198" t="s">
        <v>378</v>
      </c>
    </row>
    <row r="5199" spans="1:14" x14ac:dyDescent="0.3">
      <c r="A5199" s="1" t="s">
        <v>1420</v>
      </c>
      <c r="B5199" s="4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114.01819999999999</v>
      </c>
      <c r="J5199">
        <v>250.84</v>
      </c>
      <c r="K5199">
        <v>185.61</v>
      </c>
      <c r="L5199">
        <v>250.84</v>
      </c>
      <c r="M5199">
        <v>3</v>
      </c>
      <c r="N5199" t="s">
        <v>378</v>
      </c>
    </row>
    <row r="5200" spans="1:14" x14ac:dyDescent="0.3">
      <c r="A5200" s="1" t="s">
        <v>1420</v>
      </c>
      <c r="B5200" s="4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32.718200000000003</v>
      </c>
      <c r="J5200">
        <v>71.98</v>
      </c>
      <c r="K5200">
        <v>49.49</v>
      </c>
      <c r="L5200">
        <v>71.98</v>
      </c>
      <c r="M5200">
        <v>3</v>
      </c>
      <c r="N5200" t="s">
        <v>378</v>
      </c>
    </row>
    <row r="5201" spans="1:14" x14ac:dyDescent="0.3">
      <c r="A5201" s="1" t="s">
        <v>1420</v>
      </c>
      <c r="B5201" s="4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49.081800000000001</v>
      </c>
      <c r="J5201">
        <v>107.98</v>
      </c>
      <c r="K5201">
        <v>74.239999999999995</v>
      </c>
      <c r="L5201">
        <v>107.98</v>
      </c>
      <c r="M5201">
        <v>3</v>
      </c>
      <c r="N5201" t="s">
        <v>378</v>
      </c>
    </row>
    <row r="5202" spans="1:14" x14ac:dyDescent="0.3">
      <c r="A5202" s="1" t="s">
        <v>1420</v>
      </c>
      <c r="B5202" s="4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18.654499999999999</v>
      </c>
      <c r="J5202">
        <v>41.04</v>
      </c>
      <c r="K5202">
        <v>30.37</v>
      </c>
      <c r="L5202">
        <v>41.04</v>
      </c>
      <c r="M5202">
        <v>3</v>
      </c>
      <c r="N5202" t="s">
        <v>378</v>
      </c>
    </row>
    <row r="5203" spans="1:14" x14ac:dyDescent="0.3">
      <c r="A5203" s="1" t="s">
        <v>1421</v>
      </c>
      <c r="B5203" s="4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22.081800000000001</v>
      </c>
      <c r="J5203">
        <v>48.58</v>
      </c>
      <c r="K5203">
        <v>35.96</v>
      </c>
      <c r="L5203">
        <v>48.58</v>
      </c>
      <c r="M5203">
        <v>4</v>
      </c>
      <c r="N5203" t="s">
        <v>380</v>
      </c>
    </row>
    <row r="5204" spans="1:14" x14ac:dyDescent="0.3">
      <c r="A5204" s="1" t="s">
        <v>1421</v>
      </c>
      <c r="B5204" s="4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125.17270000000001</v>
      </c>
      <c r="J5204">
        <v>275.38</v>
      </c>
      <c r="K5204">
        <v>203.79</v>
      </c>
      <c r="L5204">
        <v>275.38</v>
      </c>
      <c r="M5204">
        <v>4</v>
      </c>
      <c r="N5204" t="s">
        <v>380</v>
      </c>
    </row>
    <row r="5205" spans="1:14" x14ac:dyDescent="0.3">
      <c r="A5205" s="1" t="s">
        <v>1421</v>
      </c>
      <c r="B5205" s="4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589.08180000000004</v>
      </c>
      <c r="J5205">
        <v>1295.98</v>
      </c>
      <c r="K5205">
        <v>1196.8699999999999</v>
      </c>
      <c r="L5205">
        <v>1295.98</v>
      </c>
      <c r="M5205">
        <v>4</v>
      </c>
      <c r="N5205" t="s">
        <v>380</v>
      </c>
    </row>
    <row r="5206" spans="1:14" x14ac:dyDescent="0.3">
      <c r="A5206" s="1" t="s">
        <v>1421</v>
      </c>
      <c r="B5206" s="4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1117.6909000000001</v>
      </c>
      <c r="J5206">
        <v>2458.92</v>
      </c>
      <c r="K5206">
        <v>2211.62</v>
      </c>
      <c r="L5206">
        <v>2458.92</v>
      </c>
      <c r="M5206">
        <v>4</v>
      </c>
      <c r="N5206" t="s">
        <v>380</v>
      </c>
    </row>
    <row r="5207" spans="1:14" x14ac:dyDescent="0.3">
      <c r="A5207" s="1" t="s">
        <v>1421</v>
      </c>
      <c r="B5207" s="4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676.60910000000001</v>
      </c>
      <c r="J5207">
        <v>1488.54</v>
      </c>
      <c r="K5207">
        <v>1321.83</v>
      </c>
      <c r="L5207">
        <v>1488.54</v>
      </c>
      <c r="M5207">
        <v>4</v>
      </c>
      <c r="N5207" t="s">
        <v>380</v>
      </c>
    </row>
    <row r="5208" spans="1:14" x14ac:dyDescent="0.3">
      <c r="A5208" s="1" t="s">
        <v>1421</v>
      </c>
      <c r="B5208" s="4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80.845500000000001</v>
      </c>
      <c r="J5208">
        <v>177.86</v>
      </c>
      <c r="K5208">
        <v>131.62</v>
      </c>
      <c r="L5208">
        <v>177.86</v>
      </c>
      <c r="M5208">
        <v>4</v>
      </c>
      <c r="N5208" t="s">
        <v>380</v>
      </c>
    </row>
    <row r="5209" spans="1:14" x14ac:dyDescent="0.3">
      <c r="A5209" s="1" t="s">
        <v>1421</v>
      </c>
      <c r="B5209" s="4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49.081800000000001</v>
      </c>
      <c r="J5209">
        <v>107.98</v>
      </c>
      <c r="K5209">
        <v>74.239999999999995</v>
      </c>
      <c r="L5209">
        <v>107.98</v>
      </c>
      <c r="M5209">
        <v>4</v>
      </c>
      <c r="N5209" t="s">
        <v>380</v>
      </c>
    </row>
    <row r="5210" spans="1:14" x14ac:dyDescent="0.3">
      <c r="A5210" s="1" t="s">
        <v>1421</v>
      </c>
      <c r="B5210" s="4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40.9</v>
      </c>
      <c r="J5210">
        <v>89.98</v>
      </c>
      <c r="K5210">
        <v>61.87</v>
      </c>
      <c r="L5210">
        <v>89.98</v>
      </c>
      <c r="M5210">
        <v>4</v>
      </c>
      <c r="N5210" t="s">
        <v>380</v>
      </c>
    </row>
    <row r="5211" spans="1:14" x14ac:dyDescent="0.3">
      <c r="A5211" s="1" t="s">
        <v>1422</v>
      </c>
      <c r="B5211" s="4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128.74549999999999</v>
      </c>
      <c r="J5211">
        <v>283.24</v>
      </c>
      <c r="K5211">
        <v>209.59</v>
      </c>
      <c r="L5211">
        <v>283.24</v>
      </c>
      <c r="M5211">
        <v>1</v>
      </c>
      <c r="N5211" t="s">
        <v>382</v>
      </c>
    </row>
    <row r="5212" spans="1:14" x14ac:dyDescent="0.3">
      <c r="A5212" s="1" t="s">
        <v>1422</v>
      </c>
      <c r="B5212" s="4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68.0364</v>
      </c>
      <c r="J5212">
        <v>149.68</v>
      </c>
      <c r="K5212">
        <v>110.76</v>
      </c>
      <c r="L5212">
        <v>149.68</v>
      </c>
      <c r="M5212">
        <v>1</v>
      </c>
      <c r="N5212" t="s">
        <v>382</v>
      </c>
    </row>
    <row r="5213" spans="1:14" x14ac:dyDescent="0.3">
      <c r="A5213" s="1" t="s">
        <v>1422</v>
      </c>
      <c r="B5213" s="4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589.08180000000004</v>
      </c>
      <c r="J5213">
        <v>1295.98</v>
      </c>
      <c r="K5213">
        <v>1196.8699999999999</v>
      </c>
      <c r="L5213">
        <v>1295.98</v>
      </c>
      <c r="M5213">
        <v>1</v>
      </c>
      <c r="N5213" t="s">
        <v>382</v>
      </c>
    </row>
    <row r="5214" spans="1:14" x14ac:dyDescent="0.3">
      <c r="A5214" s="1" t="s">
        <v>1422</v>
      </c>
      <c r="B5214" s="4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32.718200000000003</v>
      </c>
      <c r="J5214">
        <v>71.98</v>
      </c>
      <c r="K5214">
        <v>49.49</v>
      </c>
      <c r="L5214">
        <v>71.98</v>
      </c>
      <c r="M5214">
        <v>1</v>
      </c>
      <c r="N5214" t="s">
        <v>382</v>
      </c>
    </row>
    <row r="5215" spans="1:14" x14ac:dyDescent="0.3">
      <c r="A5215" s="1" t="s">
        <v>1422</v>
      </c>
      <c r="B5215" s="4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32.718200000000003</v>
      </c>
      <c r="J5215">
        <v>71.98</v>
      </c>
      <c r="K5215">
        <v>49.49</v>
      </c>
      <c r="L5215">
        <v>71.98</v>
      </c>
      <c r="M5215">
        <v>1</v>
      </c>
      <c r="N5215" t="s">
        <v>382</v>
      </c>
    </row>
    <row r="5216" spans="1:14" x14ac:dyDescent="0.3">
      <c r="A5216" s="1" t="s">
        <v>1422</v>
      </c>
      <c r="B5216" s="4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589.08180000000004</v>
      </c>
      <c r="J5216">
        <v>1295.98</v>
      </c>
      <c r="K5216">
        <v>1196.8699999999999</v>
      </c>
      <c r="L5216">
        <v>1295.98</v>
      </c>
      <c r="M5216">
        <v>1</v>
      </c>
      <c r="N5216" t="s">
        <v>382</v>
      </c>
    </row>
    <row r="5217" spans="1:14" x14ac:dyDescent="0.3">
      <c r="A5217" s="1" t="s">
        <v>1422</v>
      </c>
      <c r="B5217" s="4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125.17270000000001</v>
      </c>
      <c r="J5217">
        <v>275.38</v>
      </c>
      <c r="K5217">
        <v>203.79</v>
      </c>
      <c r="L5217">
        <v>275.38</v>
      </c>
      <c r="M5217">
        <v>1</v>
      </c>
      <c r="N5217" t="s">
        <v>382</v>
      </c>
    </row>
    <row r="5218" spans="1:14" x14ac:dyDescent="0.3">
      <c r="A5218" s="1" t="s">
        <v>1422</v>
      </c>
      <c r="B5218" s="4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26.2182</v>
      </c>
      <c r="J5218">
        <v>57.68</v>
      </c>
      <c r="K5218">
        <v>58.16</v>
      </c>
      <c r="L5218">
        <v>57.68</v>
      </c>
      <c r="M5218">
        <v>1</v>
      </c>
      <c r="N5218" t="s">
        <v>382</v>
      </c>
    </row>
    <row r="5219" spans="1:14" x14ac:dyDescent="0.3">
      <c r="A5219" s="1" t="s">
        <v>1422</v>
      </c>
      <c r="B5219" s="4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55.790900000000001</v>
      </c>
      <c r="J5219">
        <v>122.74</v>
      </c>
      <c r="K5219">
        <v>90.83</v>
      </c>
      <c r="L5219">
        <v>122.74</v>
      </c>
      <c r="M5219">
        <v>1</v>
      </c>
      <c r="N5219" t="s">
        <v>382</v>
      </c>
    </row>
    <row r="5220" spans="1:14" x14ac:dyDescent="0.3">
      <c r="A5220" s="1" t="s">
        <v>1422</v>
      </c>
      <c r="B5220" s="4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18.354500000000002</v>
      </c>
      <c r="J5220">
        <v>40.380000000000003</v>
      </c>
      <c r="K5220">
        <v>27.76</v>
      </c>
      <c r="L5220">
        <v>40.380000000000003</v>
      </c>
      <c r="M5220">
        <v>1</v>
      </c>
      <c r="N5220" t="s">
        <v>382</v>
      </c>
    </row>
    <row r="5221" spans="1:14" x14ac:dyDescent="0.3">
      <c r="A5221" s="1" t="s">
        <v>1423</v>
      </c>
      <c r="B5221" s="4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49.081800000000001</v>
      </c>
      <c r="J5221">
        <v>107.98</v>
      </c>
      <c r="K5221">
        <v>74.239999999999995</v>
      </c>
      <c r="L5221">
        <v>107.98</v>
      </c>
      <c r="M5221">
        <v>2</v>
      </c>
      <c r="N5221" t="s">
        <v>384</v>
      </c>
    </row>
    <row r="5222" spans="1:14" x14ac:dyDescent="0.3">
      <c r="A5222" s="1" t="s">
        <v>1423</v>
      </c>
      <c r="B5222" s="4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190.2364</v>
      </c>
      <c r="J5222">
        <v>418.52</v>
      </c>
      <c r="K5222">
        <v>371.64</v>
      </c>
      <c r="L5222">
        <v>418.52</v>
      </c>
      <c r="M5222">
        <v>2</v>
      </c>
      <c r="N5222" t="s">
        <v>384</v>
      </c>
    </row>
    <row r="5223" spans="1:14" x14ac:dyDescent="0.3">
      <c r="A5223" s="1" t="s">
        <v>1423</v>
      </c>
      <c r="B5223" s="4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589.08180000000004</v>
      </c>
      <c r="J5223">
        <v>1295.98</v>
      </c>
      <c r="K5223">
        <v>1196.8699999999999</v>
      </c>
      <c r="L5223">
        <v>1295.98</v>
      </c>
      <c r="M5223">
        <v>2</v>
      </c>
      <c r="N5223" t="s">
        <v>384</v>
      </c>
    </row>
    <row r="5224" spans="1:14" x14ac:dyDescent="0.3">
      <c r="A5224" s="1" t="s">
        <v>1423</v>
      </c>
      <c r="B5224" s="4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676.60910000000001</v>
      </c>
      <c r="J5224">
        <v>1488.54</v>
      </c>
      <c r="K5224">
        <v>1321.83</v>
      </c>
      <c r="L5224">
        <v>1488.54</v>
      </c>
      <c r="M5224">
        <v>2</v>
      </c>
      <c r="N5224" t="s">
        <v>384</v>
      </c>
    </row>
    <row r="5225" spans="1:14" x14ac:dyDescent="0.3">
      <c r="A5225" s="1" t="s">
        <v>1424</v>
      </c>
      <c r="B5225" s="4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308.17270000000002</v>
      </c>
      <c r="J5225">
        <v>677.98</v>
      </c>
      <c r="K5225">
        <v>616.44000000000005</v>
      </c>
      <c r="L5225">
        <v>677.98</v>
      </c>
      <c r="M5225">
        <v>3</v>
      </c>
      <c r="N5225" t="s">
        <v>386</v>
      </c>
    </row>
    <row r="5226" spans="1:14" x14ac:dyDescent="0.3">
      <c r="A5226" s="1" t="s">
        <v>1424</v>
      </c>
      <c r="B5226" s="4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144.0273</v>
      </c>
      <c r="J5226">
        <v>316.86</v>
      </c>
      <c r="K5226">
        <v>289.19</v>
      </c>
      <c r="L5226">
        <v>316.86</v>
      </c>
      <c r="M5226">
        <v>3</v>
      </c>
      <c r="N5226" t="s">
        <v>386</v>
      </c>
    </row>
    <row r="5227" spans="1:14" x14ac:dyDescent="0.3">
      <c r="A5227" s="1" t="s">
        <v>1424</v>
      </c>
      <c r="B5227" s="4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136.24549999999999</v>
      </c>
      <c r="J5227">
        <v>299.74</v>
      </c>
      <c r="K5227">
        <v>273.57</v>
      </c>
      <c r="L5227">
        <v>299.74</v>
      </c>
      <c r="M5227">
        <v>3</v>
      </c>
      <c r="N5227" t="s">
        <v>386</v>
      </c>
    </row>
    <row r="5228" spans="1:14" x14ac:dyDescent="0.3">
      <c r="A5228" s="1" t="s">
        <v>1424</v>
      </c>
      <c r="B5228" s="4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65.599999999999994</v>
      </c>
      <c r="J5228">
        <v>144.32</v>
      </c>
      <c r="K5228">
        <v>106.8</v>
      </c>
      <c r="L5228">
        <v>144.32</v>
      </c>
      <c r="M5228">
        <v>3</v>
      </c>
      <c r="N5228" t="s">
        <v>386</v>
      </c>
    </row>
    <row r="5229" spans="1:14" x14ac:dyDescent="0.3">
      <c r="A5229" s="1" t="s">
        <v>1424</v>
      </c>
      <c r="B5229" s="4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1265.4455</v>
      </c>
      <c r="J5229">
        <v>2783.98</v>
      </c>
      <c r="K5229">
        <v>2531.2399999999998</v>
      </c>
      <c r="L5229">
        <v>2783.98</v>
      </c>
      <c r="M5229">
        <v>3</v>
      </c>
      <c r="N5229" t="s">
        <v>386</v>
      </c>
    </row>
    <row r="5230" spans="1:14" x14ac:dyDescent="0.3">
      <c r="A5230" s="1" t="s">
        <v>1424</v>
      </c>
      <c r="B5230" s="4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136.24549999999999</v>
      </c>
      <c r="J5230">
        <v>299.74</v>
      </c>
      <c r="K5230">
        <v>273.57</v>
      </c>
      <c r="L5230">
        <v>299.74</v>
      </c>
      <c r="M5230">
        <v>3</v>
      </c>
      <c r="N5230" t="s">
        <v>386</v>
      </c>
    </row>
    <row r="5231" spans="1:14" x14ac:dyDescent="0.3">
      <c r="A5231" s="1" t="s">
        <v>1424</v>
      </c>
      <c r="B5231" s="4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33.7727</v>
      </c>
      <c r="J5231">
        <v>74.3</v>
      </c>
      <c r="K5231">
        <v>54.99</v>
      </c>
      <c r="L5231">
        <v>74.3</v>
      </c>
      <c r="M5231">
        <v>3</v>
      </c>
      <c r="N5231" t="s">
        <v>386</v>
      </c>
    </row>
    <row r="5232" spans="1:14" x14ac:dyDescent="0.3">
      <c r="A5232" s="1" t="s">
        <v>1424</v>
      </c>
      <c r="B5232" s="4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139.9</v>
      </c>
      <c r="J5232">
        <v>307.77999999999997</v>
      </c>
      <c r="K5232">
        <v>227.76</v>
      </c>
      <c r="L5232">
        <v>307.77999999999997</v>
      </c>
      <c r="M5232">
        <v>3</v>
      </c>
      <c r="N5232" t="s">
        <v>386</v>
      </c>
    </row>
    <row r="5233" spans="1:14" x14ac:dyDescent="0.3">
      <c r="A5233" s="1" t="s">
        <v>1424</v>
      </c>
      <c r="B5233" s="4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11.0364</v>
      </c>
      <c r="J5233">
        <v>24.28</v>
      </c>
      <c r="K5233">
        <v>17.97</v>
      </c>
      <c r="L5233">
        <v>24.28</v>
      </c>
      <c r="M5233">
        <v>3</v>
      </c>
      <c r="N5233" t="s">
        <v>386</v>
      </c>
    </row>
    <row r="5234" spans="1:14" x14ac:dyDescent="0.3">
      <c r="A5234" s="1" t="s">
        <v>1424</v>
      </c>
      <c r="B5234" s="4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66.254499999999993</v>
      </c>
      <c r="J5234">
        <v>145.76</v>
      </c>
      <c r="K5234">
        <v>107.86</v>
      </c>
      <c r="L5234">
        <v>145.76</v>
      </c>
      <c r="M5234">
        <v>3</v>
      </c>
      <c r="N5234" t="s">
        <v>386</v>
      </c>
    </row>
    <row r="5235" spans="1:14" x14ac:dyDescent="0.3">
      <c r="A5235" s="1" t="s">
        <v>1424</v>
      </c>
      <c r="B5235" s="4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13.3545</v>
      </c>
      <c r="J5235">
        <v>29.38</v>
      </c>
      <c r="K5235">
        <v>18.32</v>
      </c>
      <c r="L5235">
        <v>29.38</v>
      </c>
      <c r="M5235">
        <v>3</v>
      </c>
      <c r="N5235" t="s">
        <v>386</v>
      </c>
    </row>
    <row r="5236" spans="1:14" x14ac:dyDescent="0.3">
      <c r="A5236" s="1" t="s">
        <v>1424</v>
      </c>
      <c r="B5236" s="4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14.318199999999999</v>
      </c>
      <c r="J5236">
        <v>31.5</v>
      </c>
      <c r="K5236">
        <v>26.17</v>
      </c>
      <c r="L5236">
        <v>31.5</v>
      </c>
      <c r="M5236">
        <v>3</v>
      </c>
      <c r="N5236" t="s">
        <v>386</v>
      </c>
    </row>
    <row r="5237" spans="1:14" x14ac:dyDescent="0.3">
      <c r="A5237" s="1" t="s">
        <v>1424</v>
      </c>
      <c r="B5237" s="4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49.9</v>
      </c>
      <c r="J5237">
        <v>109.78</v>
      </c>
      <c r="K5237">
        <v>81.239999999999995</v>
      </c>
      <c r="L5237">
        <v>109.78</v>
      </c>
      <c r="M5237">
        <v>3</v>
      </c>
      <c r="N5237" t="s">
        <v>386</v>
      </c>
    </row>
    <row r="5238" spans="1:14" x14ac:dyDescent="0.3">
      <c r="A5238" s="1" t="s">
        <v>1425</v>
      </c>
      <c r="B5238" s="4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308.17270000000002</v>
      </c>
      <c r="J5238">
        <v>677.98</v>
      </c>
      <c r="K5238">
        <v>616.44000000000005</v>
      </c>
      <c r="L5238">
        <v>677.98</v>
      </c>
      <c r="M5238">
        <v>4</v>
      </c>
      <c r="N5238" t="s">
        <v>388</v>
      </c>
    </row>
    <row r="5239" spans="1:14" x14ac:dyDescent="0.3">
      <c r="A5239" s="1" t="s">
        <v>1425</v>
      </c>
      <c r="B5239" s="4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33.863599999999998</v>
      </c>
      <c r="J5239">
        <v>74.5</v>
      </c>
      <c r="K5239">
        <v>55.14</v>
      </c>
      <c r="L5239">
        <v>74.5</v>
      </c>
      <c r="M5239">
        <v>4</v>
      </c>
      <c r="N5239" t="s">
        <v>388</v>
      </c>
    </row>
    <row r="5240" spans="1:14" x14ac:dyDescent="0.3">
      <c r="A5240" s="1" t="s">
        <v>1425</v>
      </c>
      <c r="B5240" s="4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144.0273</v>
      </c>
      <c r="J5240">
        <v>316.86</v>
      </c>
      <c r="K5240">
        <v>289.19</v>
      </c>
      <c r="L5240">
        <v>316.86</v>
      </c>
      <c r="M5240">
        <v>4</v>
      </c>
      <c r="N5240" t="s">
        <v>388</v>
      </c>
    </row>
    <row r="5241" spans="1:14" x14ac:dyDescent="0.3">
      <c r="A5241" s="1" t="s">
        <v>1425</v>
      </c>
      <c r="B5241" s="4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419.71820000000002</v>
      </c>
      <c r="J5241">
        <v>923.38</v>
      </c>
      <c r="K5241">
        <v>839.56</v>
      </c>
      <c r="L5241">
        <v>923.38</v>
      </c>
      <c r="M5241">
        <v>4</v>
      </c>
      <c r="N5241" t="s">
        <v>388</v>
      </c>
    </row>
    <row r="5242" spans="1:14" x14ac:dyDescent="0.3">
      <c r="A5242" s="1" t="s">
        <v>1425</v>
      </c>
      <c r="B5242" s="4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736.14549999999997</v>
      </c>
      <c r="J5242">
        <v>1619.52</v>
      </c>
      <c r="K5242">
        <v>1478.08</v>
      </c>
      <c r="L5242">
        <v>1619.52</v>
      </c>
      <c r="M5242">
        <v>4</v>
      </c>
      <c r="N5242" t="s">
        <v>388</v>
      </c>
    </row>
    <row r="5243" spans="1:14" x14ac:dyDescent="0.3">
      <c r="A5243" s="1" t="s">
        <v>1425</v>
      </c>
      <c r="B5243" s="4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13.3545</v>
      </c>
      <c r="J5243">
        <v>29.38</v>
      </c>
      <c r="K5243">
        <v>18.32</v>
      </c>
      <c r="L5243">
        <v>29.38</v>
      </c>
      <c r="M5243">
        <v>4</v>
      </c>
      <c r="N5243" t="s">
        <v>388</v>
      </c>
    </row>
    <row r="5244" spans="1:14" x14ac:dyDescent="0.3">
      <c r="A5244" s="1" t="s">
        <v>1425</v>
      </c>
      <c r="B5244" s="4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58.090899999999998</v>
      </c>
      <c r="J5244">
        <v>127.8</v>
      </c>
      <c r="K5244">
        <v>94.57</v>
      </c>
      <c r="L5244">
        <v>127.8</v>
      </c>
      <c r="M5244">
        <v>4</v>
      </c>
      <c r="N5244" t="s">
        <v>388</v>
      </c>
    </row>
    <row r="5245" spans="1:14" x14ac:dyDescent="0.3">
      <c r="A5245" s="1" t="s">
        <v>1425</v>
      </c>
      <c r="B5245" s="4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22.081800000000001</v>
      </c>
      <c r="J5245">
        <v>48.58</v>
      </c>
      <c r="K5245">
        <v>35.96</v>
      </c>
      <c r="L5245">
        <v>48.58</v>
      </c>
      <c r="M5245">
        <v>4</v>
      </c>
      <c r="N5245" t="s">
        <v>388</v>
      </c>
    </row>
    <row r="5246" spans="1:14" x14ac:dyDescent="0.3">
      <c r="A5246" s="1" t="s">
        <v>1425</v>
      </c>
      <c r="B5246" s="4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136.24549999999999</v>
      </c>
      <c r="J5246">
        <v>299.74</v>
      </c>
      <c r="K5246">
        <v>273.57</v>
      </c>
      <c r="L5246">
        <v>299.74</v>
      </c>
      <c r="M5246">
        <v>4</v>
      </c>
      <c r="N5246" t="s">
        <v>388</v>
      </c>
    </row>
    <row r="5247" spans="1:14" x14ac:dyDescent="0.3">
      <c r="A5247" s="1" t="s">
        <v>1425</v>
      </c>
      <c r="B5247" s="4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136.24549999999999</v>
      </c>
      <c r="J5247">
        <v>299.74</v>
      </c>
      <c r="K5247">
        <v>273.57</v>
      </c>
      <c r="L5247">
        <v>299.74</v>
      </c>
      <c r="M5247">
        <v>4</v>
      </c>
      <c r="N5247" t="s">
        <v>388</v>
      </c>
    </row>
    <row r="5248" spans="1:14" x14ac:dyDescent="0.3">
      <c r="A5248" s="1" t="s">
        <v>1425</v>
      </c>
      <c r="B5248" s="4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29.445499999999999</v>
      </c>
      <c r="J5248">
        <v>64.78</v>
      </c>
      <c r="K5248">
        <v>83.14</v>
      </c>
      <c r="L5248">
        <v>64.78</v>
      </c>
      <c r="M5248">
        <v>4</v>
      </c>
      <c r="N5248" t="s">
        <v>388</v>
      </c>
    </row>
    <row r="5249" spans="1:14" x14ac:dyDescent="0.3">
      <c r="A5249" s="1" t="s">
        <v>1425</v>
      </c>
      <c r="B5249" s="4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294.53640000000001</v>
      </c>
      <c r="J5249">
        <v>647.98</v>
      </c>
      <c r="K5249">
        <v>589.16</v>
      </c>
      <c r="L5249">
        <v>647.98</v>
      </c>
      <c r="M5249">
        <v>4</v>
      </c>
      <c r="N5249" t="s">
        <v>388</v>
      </c>
    </row>
    <row r="5250" spans="1:14" x14ac:dyDescent="0.3">
      <c r="A5250" s="1" t="s">
        <v>1425</v>
      </c>
      <c r="B5250" s="4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66.254499999999993</v>
      </c>
      <c r="J5250">
        <v>145.76</v>
      </c>
      <c r="K5250">
        <v>107.86</v>
      </c>
      <c r="L5250">
        <v>145.76</v>
      </c>
      <c r="M5250">
        <v>4</v>
      </c>
      <c r="N5250" t="s">
        <v>388</v>
      </c>
    </row>
    <row r="5251" spans="1:14" x14ac:dyDescent="0.3">
      <c r="A5251" s="1" t="s">
        <v>1426</v>
      </c>
      <c r="B5251" s="4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28.709099999999999</v>
      </c>
      <c r="J5251">
        <v>63.16</v>
      </c>
      <c r="K5251">
        <v>46.74</v>
      </c>
      <c r="L5251">
        <v>63.16</v>
      </c>
      <c r="M5251">
        <v>1</v>
      </c>
      <c r="N5251" t="s">
        <v>390</v>
      </c>
    </row>
    <row r="5252" spans="1:14" x14ac:dyDescent="0.3">
      <c r="A5252" s="1" t="s">
        <v>1426</v>
      </c>
      <c r="B5252" s="4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34.636400000000002</v>
      </c>
      <c r="J5252">
        <v>76.2</v>
      </c>
      <c r="K5252">
        <v>47.5</v>
      </c>
      <c r="L5252">
        <v>76.2</v>
      </c>
      <c r="M5252">
        <v>1</v>
      </c>
      <c r="N5252" t="s">
        <v>390</v>
      </c>
    </row>
    <row r="5253" spans="1:14" x14ac:dyDescent="0.3">
      <c r="A5253" s="1" t="s">
        <v>1426</v>
      </c>
      <c r="B5253" s="4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744.27269999999999</v>
      </c>
      <c r="J5253">
        <v>1637.4</v>
      </c>
      <c r="K5253">
        <v>1494.4</v>
      </c>
      <c r="L5253">
        <v>1637.4</v>
      </c>
      <c r="M5253">
        <v>1</v>
      </c>
      <c r="N5253" t="s">
        <v>390</v>
      </c>
    </row>
    <row r="5254" spans="1:14" x14ac:dyDescent="0.3">
      <c r="A5254" s="1" t="s">
        <v>1426</v>
      </c>
      <c r="B5254" s="4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95.718199999999996</v>
      </c>
      <c r="J5254">
        <v>210.58</v>
      </c>
      <c r="K5254">
        <v>155.84</v>
      </c>
      <c r="L5254">
        <v>210.58</v>
      </c>
      <c r="M5254">
        <v>1</v>
      </c>
      <c r="N5254" t="s">
        <v>390</v>
      </c>
    </row>
    <row r="5255" spans="1:14" x14ac:dyDescent="0.3">
      <c r="A5255" s="1" t="s">
        <v>1426</v>
      </c>
      <c r="B5255" s="4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24.290900000000001</v>
      </c>
      <c r="J5255">
        <v>53.44</v>
      </c>
      <c r="K5255">
        <v>39.549999999999997</v>
      </c>
      <c r="L5255">
        <v>53.44</v>
      </c>
      <c r="M5255">
        <v>1</v>
      </c>
      <c r="N5255" t="s">
        <v>390</v>
      </c>
    </row>
    <row r="5256" spans="1:14" x14ac:dyDescent="0.3">
      <c r="A5256" s="1" t="s">
        <v>1426</v>
      </c>
      <c r="B5256" s="4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136.24549999999999</v>
      </c>
      <c r="J5256">
        <v>299.74</v>
      </c>
      <c r="K5256">
        <v>273.57</v>
      </c>
      <c r="L5256">
        <v>299.74</v>
      </c>
      <c r="M5256">
        <v>1</v>
      </c>
      <c r="N5256" t="s">
        <v>390</v>
      </c>
    </row>
    <row r="5257" spans="1:14" x14ac:dyDescent="0.3">
      <c r="A5257" s="1" t="s">
        <v>1426</v>
      </c>
      <c r="B5257" s="4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1265.4455</v>
      </c>
      <c r="J5257">
        <v>2783.98</v>
      </c>
      <c r="K5257">
        <v>2531.2399999999998</v>
      </c>
      <c r="L5257">
        <v>2783.98</v>
      </c>
      <c r="M5257">
        <v>1</v>
      </c>
      <c r="N5257" t="s">
        <v>390</v>
      </c>
    </row>
    <row r="5258" spans="1:14" x14ac:dyDescent="0.3">
      <c r="A5258" s="1" t="s">
        <v>1426</v>
      </c>
      <c r="B5258" s="4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27.2636</v>
      </c>
      <c r="J5258">
        <v>59.98</v>
      </c>
      <c r="K5258">
        <v>76.98</v>
      </c>
      <c r="L5258">
        <v>59.98</v>
      </c>
      <c r="M5258">
        <v>1</v>
      </c>
      <c r="N5258" t="s">
        <v>390</v>
      </c>
    </row>
    <row r="5259" spans="1:14" x14ac:dyDescent="0.3">
      <c r="A5259" s="1" t="s">
        <v>1426</v>
      </c>
      <c r="B5259" s="4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11.0364</v>
      </c>
      <c r="J5259">
        <v>24.28</v>
      </c>
      <c r="K5259">
        <v>17.97</v>
      </c>
      <c r="L5259">
        <v>24.28</v>
      </c>
      <c r="M5259">
        <v>1</v>
      </c>
      <c r="N5259" t="s">
        <v>390</v>
      </c>
    </row>
    <row r="5260" spans="1:14" x14ac:dyDescent="0.3">
      <c r="A5260" s="1" t="s">
        <v>1426</v>
      </c>
      <c r="B5260" s="4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736.14549999999997</v>
      </c>
      <c r="J5260">
        <v>1619.52</v>
      </c>
      <c r="K5260">
        <v>1478.08</v>
      </c>
      <c r="L5260">
        <v>1619.52</v>
      </c>
      <c r="M5260">
        <v>1</v>
      </c>
      <c r="N5260" t="s">
        <v>390</v>
      </c>
    </row>
    <row r="5261" spans="1:14" x14ac:dyDescent="0.3">
      <c r="A5261" s="1" t="s">
        <v>1426</v>
      </c>
      <c r="B5261" s="4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736.14549999999997</v>
      </c>
      <c r="J5261">
        <v>1619.52</v>
      </c>
      <c r="K5261">
        <v>1478.08</v>
      </c>
      <c r="L5261">
        <v>1619.52</v>
      </c>
      <c r="M5261">
        <v>1</v>
      </c>
      <c r="N5261" t="s">
        <v>390</v>
      </c>
    </row>
    <row r="5262" spans="1:14" x14ac:dyDescent="0.3">
      <c r="A5262" s="1" t="s">
        <v>1426</v>
      </c>
      <c r="B5262" s="4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1265.4455</v>
      </c>
      <c r="J5262">
        <v>2783.98</v>
      </c>
      <c r="K5262">
        <v>2531.2399999999998</v>
      </c>
      <c r="L5262">
        <v>2783.98</v>
      </c>
      <c r="M5262">
        <v>1</v>
      </c>
      <c r="N5262" t="s">
        <v>390</v>
      </c>
    </row>
    <row r="5263" spans="1:14" x14ac:dyDescent="0.3">
      <c r="A5263" s="1" t="s">
        <v>1426</v>
      </c>
      <c r="B5263" s="4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19.081800000000001</v>
      </c>
      <c r="J5263">
        <v>41.98</v>
      </c>
      <c r="K5263">
        <v>26.17</v>
      </c>
      <c r="L5263">
        <v>41.98</v>
      </c>
      <c r="M5263">
        <v>1</v>
      </c>
      <c r="N5263" t="s">
        <v>390</v>
      </c>
    </row>
    <row r="5264" spans="1:14" x14ac:dyDescent="0.3">
      <c r="A5264" s="1" t="s">
        <v>1426</v>
      </c>
      <c r="B5264" s="4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27.2636</v>
      </c>
      <c r="J5264">
        <v>59.98</v>
      </c>
      <c r="K5264">
        <v>76.98</v>
      </c>
      <c r="L5264">
        <v>59.98</v>
      </c>
      <c r="M5264">
        <v>1</v>
      </c>
      <c r="N5264" t="s">
        <v>390</v>
      </c>
    </row>
    <row r="5265" spans="1:14" x14ac:dyDescent="0.3">
      <c r="A5265" s="1" t="s">
        <v>1427</v>
      </c>
      <c r="B5265" s="4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308.17270000000002</v>
      </c>
      <c r="J5265">
        <v>677.98</v>
      </c>
      <c r="K5265">
        <v>616.44000000000005</v>
      </c>
      <c r="L5265">
        <v>677.98</v>
      </c>
      <c r="M5265">
        <v>2</v>
      </c>
      <c r="N5265" t="s">
        <v>392</v>
      </c>
    </row>
    <row r="5266" spans="1:14" x14ac:dyDescent="0.3">
      <c r="A5266" s="1" t="s">
        <v>1427</v>
      </c>
      <c r="B5266" s="4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21.345500000000001</v>
      </c>
      <c r="J5266">
        <v>46.96</v>
      </c>
      <c r="K5266">
        <v>34.76</v>
      </c>
      <c r="L5266">
        <v>46.96</v>
      </c>
      <c r="M5266">
        <v>2</v>
      </c>
      <c r="N5266" t="s">
        <v>392</v>
      </c>
    </row>
    <row r="5267" spans="1:14" x14ac:dyDescent="0.3">
      <c r="A5267" s="1" t="s">
        <v>1427</v>
      </c>
      <c r="B5267" s="4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38.172699999999999</v>
      </c>
      <c r="J5267">
        <v>83.98</v>
      </c>
      <c r="K5267">
        <v>52.35</v>
      </c>
      <c r="L5267">
        <v>83.98</v>
      </c>
      <c r="M5267">
        <v>2</v>
      </c>
      <c r="N5267" t="s">
        <v>392</v>
      </c>
    </row>
    <row r="5268" spans="1:14" x14ac:dyDescent="0.3">
      <c r="A5268" s="1" t="s">
        <v>1427</v>
      </c>
      <c r="B5268" s="4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308.17270000000002</v>
      </c>
      <c r="J5268">
        <v>677.98</v>
      </c>
      <c r="K5268">
        <v>616.44000000000005</v>
      </c>
      <c r="L5268">
        <v>677.98</v>
      </c>
      <c r="M5268">
        <v>2</v>
      </c>
      <c r="N5268" t="s">
        <v>392</v>
      </c>
    </row>
    <row r="5269" spans="1:14" x14ac:dyDescent="0.3">
      <c r="A5269" s="1" t="s">
        <v>1427</v>
      </c>
      <c r="B5269" s="4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308.17270000000002</v>
      </c>
      <c r="J5269">
        <v>677.98</v>
      </c>
      <c r="K5269">
        <v>616.44000000000005</v>
      </c>
      <c r="L5269">
        <v>677.98</v>
      </c>
      <c r="M5269">
        <v>2</v>
      </c>
      <c r="N5269" t="s">
        <v>392</v>
      </c>
    </row>
    <row r="5270" spans="1:14" x14ac:dyDescent="0.3">
      <c r="A5270" s="1" t="s">
        <v>1427</v>
      </c>
      <c r="B5270" s="4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66.254499999999993</v>
      </c>
      <c r="J5270">
        <v>145.76</v>
      </c>
      <c r="K5270">
        <v>107.86</v>
      </c>
      <c r="L5270">
        <v>145.76</v>
      </c>
      <c r="M5270">
        <v>2</v>
      </c>
      <c r="N5270" t="s">
        <v>392</v>
      </c>
    </row>
    <row r="5271" spans="1:14" x14ac:dyDescent="0.3">
      <c r="A5271" s="1" t="s">
        <v>1427</v>
      </c>
      <c r="B5271" s="4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44.172699999999999</v>
      </c>
      <c r="J5271">
        <v>97.18</v>
      </c>
      <c r="K5271">
        <v>71.92</v>
      </c>
      <c r="L5271">
        <v>97.18</v>
      </c>
      <c r="M5271">
        <v>2</v>
      </c>
      <c r="N5271" t="s">
        <v>392</v>
      </c>
    </row>
    <row r="5272" spans="1:14" x14ac:dyDescent="0.3">
      <c r="A5272" s="1" t="s">
        <v>1194</v>
      </c>
      <c r="B5272" s="4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427.08179999999999</v>
      </c>
      <c r="J5272">
        <v>939.58</v>
      </c>
      <c r="K5272">
        <v>973.41</v>
      </c>
      <c r="L5272">
        <v>939.58</v>
      </c>
      <c r="M5272">
        <v>3</v>
      </c>
      <c r="N5272" t="s">
        <v>378</v>
      </c>
    </row>
    <row r="5273" spans="1:14" x14ac:dyDescent="0.3">
      <c r="A5273" s="1" t="s">
        <v>1194</v>
      </c>
      <c r="B5273" s="4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427.08179999999999</v>
      </c>
      <c r="J5273">
        <v>939.58</v>
      </c>
      <c r="K5273">
        <v>973.41</v>
      </c>
      <c r="L5273">
        <v>939.58</v>
      </c>
      <c r="M5273">
        <v>3</v>
      </c>
      <c r="N5273" t="s">
        <v>378</v>
      </c>
    </row>
    <row r="5274" spans="1:14" x14ac:dyDescent="0.3">
      <c r="A5274" s="1" t="s">
        <v>1195</v>
      </c>
      <c r="B5274" s="4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427.08179999999999</v>
      </c>
      <c r="J5274">
        <v>939.58</v>
      </c>
      <c r="K5274">
        <v>973.41</v>
      </c>
      <c r="L5274">
        <v>939.58</v>
      </c>
      <c r="M5274">
        <v>3</v>
      </c>
      <c r="N5274" t="s">
        <v>378</v>
      </c>
    </row>
    <row r="5275" spans="1:14" x14ac:dyDescent="0.3">
      <c r="A5275" s="1" t="s">
        <v>1195</v>
      </c>
      <c r="B5275" s="4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427.08179999999999</v>
      </c>
      <c r="J5275">
        <v>939.58</v>
      </c>
      <c r="K5275">
        <v>973.41</v>
      </c>
      <c r="L5275">
        <v>939.58</v>
      </c>
      <c r="M5275">
        <v>3</v>
      </c>
      <c r="N5275" t="s">
        <v>378</v>
      </c>
    </row>
    <row r="5276" spans="1:14" x14ac:dyDescent="0.3">
      <c r="A5276" s="1" t="s">
        <v>1405</v>
      </c>
      <c r="B5276" s="4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427.08179999999999</v>
      </c>
      <c r="J5276">
        <v>939.58</v>
      </c>
      <c r="K5276">
        <v>973.41</v>
      </c>
      <c r="L5276">
        <v>939.58</v>
      </c>
      <c r="M5276">
        <v>3</v>
      </c>
      <c r="N5276" t="s">
        <v>340</v>
      </c>
    </row>
    <row r="5277" spans="1:14" x14ac:dyDescent="0.3">
      <c r="A5277" s="1" t="s">
        <v>1405</v>
      </c>
      <c r="B5277" s="4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427.08179999999999</v>
      </c>
      <c r="J5277">
        <v>939.58</v>
      </c>
      <c r="K5277">
        <v>973.41</v>
      </c>
      <c r="L5277">
        <v>939.58</v>
      </c>
      <c r="M5277">
        <v>3</v>
      </c>
      <c r="N5277" t="s">
        <v>340</v>
      </c>
    </row>
    <row r="5278" spans="1:14" x14ac:dyDescent="0.3">
      <c r="A5278" s="1" t="s">
        <v>1428</v>
      </c>
      <c r="B5278" s="4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427.08179999999999</v>
      </c>
      <c r="J5278">
        <v>939.58</v>
      </c>
      <c r="K5278">
        <v>973.41</v>
      </c>
      <c r="L5278">
        <v>939.58</v>
      </c>
      <c r="M5278">
        <v>3</v>
      </c>
      <c r="N5278" t="s">
        <v>340</v>
      </c>
    </row>
    <row r="5279" spans="1:14" x14ac:dyDescent="0.3">
      <c r="A5279" s="1" t="s">
        <v>1204</v>
      </c>
      <c r="B5279" s="4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427.08179999999999</v>
      </c>
      <c r="J5279">
        <v>939.58</v>
      </c>
      <c r="K5279">
        <v>973.41</v>
      </c>
      <c r="L5279">
        <v>939.58</v>
      </c>
      <c r="M5279">
        <v>3</v>
      </c>
      <c r="N5279" t="s">
        <v>340</v>
      </c>
    </row>
    <row r="5280" spans="1:14" x14ac:dyDescent="0.3">
      <c r="A5280" s="1" t="s">
        <v>1204</v>
      </c>
      <c r="B5280" s="4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427.08179999999999</v>
      </c>
      <c r="J5280">
        <v>939.58</v>
      </c>
      <c r="K5280">
        <v>973.41</v>
      </c>
      <c r="L5280">
        <v>939.58</v>
      </c>
      <c r="M5280">
        <v>3</v>
      </c>
      <c r="N5280" t="s">
        <v>340</v>
      </c>
    </row>
    <row r="5281" spans="1:14" x14ac:dyDescent="0.3">
      <c r="A5281" s="1" t="s">
        <v>1204</v>
      </c>
      <c r="B5281" s="4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427.08179999999999</v>
      </c>
      <c r="J5281">
        <v>939.58</v>
      </c>
      <c r="K5281">
        <v>973.41</v>
      </c>
      <c r="L5281">
        <v>939.58</v>
      </c>
      <c r="M5281">
        <v>3</v>
      </c>
      <c r="N5281" t="s">
        <v>340</v>
      </c>
    </row>
    <row r="5282" spans="1:14" x14ac:dyDescent="0.3">
      <c r="A5282" s="1" t="s">
        <v>1208</v>
      </c>
      <c r="B5282" s="4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427.08179999999999</v>
      </c>
      <c r="J5282">
        <v>939.58</v>
      </c>
      <c r="K5282">
        <v>973.41</v>
      </c>
      <c r="L5282">
        <v>939.58</v>
      </c>
      <c r="M5282">
        <v>3</v>
      </c>
      <c r="N5282" t="s">
        <v>340</v>
      </c>
    </row>
    <row r="5283" spans="1:14" x14ac:dyDescent="0.3">
      <c r="A5283" s="1" t="s">
        <v>1208</v>
      </c>
      <c r="B5283" s="4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427.08179999999999</v>
      </c>
      <c r="J5283">
        <v>939.58</v>
      </c>
      <c r="K5283">
        <v>973.41</v>
      </c>
      <c r="L5283">
        <v>939.58</v>
      </c>
      <c r="M5283">
        <v>3</v>
      </c>
      <c r="N5283" t="s">
        <v>340</v>
      </c>
    </row>
    <row r="5284" spans="1:14" x14ac:dyDescent="0.3">
      <c r="A5284" s="1" t="s">
        <v>1211</v>
      </c>
      <c r="B5284" s="4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427.08179999999999</v>
      </c>
      <c r="J5284">
        <v>939.58</v>
      </c>
      <c r="K5284">
        <v>973.41</v>
      </c>
      <c r="L5284">
        <v>939.58</v>
      </c>
      <c r="M5284">
        <v>3</v>
      </c>
      <c r="N5284" t="s">
        <v>364</v>
      </c>
    </row>
    <row r="5285" spans="1:14" x14ac:dyDescent="0.3">
      <c r="A5285" s="1" t="s">
        <v>1211</v>
      </c>
      <c r="B5285" s="4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427.08179999999999</v>
      </c>
      <c r="J5285">
        <v>939.58</v>
      </c>
      <c r="K5285">
        <v>973.41</v>
      </c>
      <c r="L5285">
        <v>939.58</v>
      </c>
      <c r="M5285">
        <v>3</v>
      </c>
      <c r="N5285" t="s">
        <v>364</v>
      </c>
    </row>
    <row r="5286" spans="1:14" x14ac:dyDescent="0.3">
      <c r="A5286" s="1" t="s">
        <v>1211</v>
      </c>
      <c r="B5286" s="4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427.08179999999999</v>
      </c>
      <c r="J5286">
        <v>939.58</v>
      </c>
      <c r="K5286">
        <v>973.41</v>
      </c>
      <c r="L5286">
        <v>939.58</v>
      </c>
      <c r="M5286">
        <v>3</v>
      </c>
      <c r="N5286" t="s">
        <v>364</v>
      </c>
    </row>
    <row r="5287" spans="1:14" x14ac:dyDescent="0.3">
      <c r="A5287" s="1" t="s">
        <v>1214</v>
      </c>
      <c r="B5287" s="4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427.08179999999999</v>
      </c>
      <c r="J5287">
        <v>939.58</v>
      </c>
      <c r="K5287">
        <v>973.41</v>
      </c>
      <c r="L5287">
        <v>939.58</v>
      </c>
      <c r="M5287">
        <v>3</v>
      </c>
      <c r="N5287" t="s">
        <v>364</v>
      </c>
    </row>
    <row r="5288" spans="1:14" x14ac:dyDescent="0.3">
      <c r="A5288" s="1" t="s">
        <v>1214</v>
      </c>
      <c r="B5288" s="4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427.08179999999999</v>
      </c>
      <c r="J5288">
        <v>939.58</v>
      </c>
      <c r="K5288">
        <v>973.41</v>
      </c>
      <c r="L5288">
        <v>939.58</v>
      </c>
      <c r="M5288">
        <v>3</v>
      </c>
      <c r="N5288" t="s">
        <v>364</v>
      </c>
    </row>
    <row r="5289" spans="1:14" x14ac:dyDescent="0.3">
      <c r="A5289" s="1" t="s">
        <v>1214</v>
      </c>
      <c r="B5289" s="4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427.08179999999999</v>
      </c>
      <c r="J5289">
        <v>939.58</v>
      </c>
      <c r="K5289">
        <v>973.41</v>
      </c>
      <c r="L5289">
        <v>939.58</v>
      </c>
      <c r="M5289">
        <v>3</v>
      </c>
      <c r="N5289" t="s">
        <v>364</v>
      </c>
    </row>
    <row r="5290" spans="1:14" x14ac:dyDescent="0.3">
      <c r="A5290" s="1" t="s">
        <v>1215</v>
      </c>
      <c r="B5290" s="4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427.08179999999999</v>
      </c>
      <c r="J5290">
        <v>939.58</v>
      </c>
      <c r="K5290">
        <v>973.41</v>
      </c>
      <c r="L5290">
        <v>939.58</v>
      </c>
      <c r="M5290">
        <v>3</v>
      </c>
      <c r="N5290" t="s">
        <v>364</v>
      </c>
    </row>
    <row r="5291" spans="1:14" x14ac:dyDescent="0.3">
      <c r="A5291" s="1" t="s">
        <v>1215</v>
      </c>
      <c r="B5291" s="4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427.08179999999999</v>
      </c>
      <c r="J5291">
        <v>939.58</v>
      </c>
      <c r="K5291">
        <v>973.41</v>
      </c>
      <c r="L5291">
        <v>939.58</v>
      </c>
      <c r="M5291">
        <v>3</v>
      </c>
      <c r="N5291" t="s">
        <v>364</v>
      </c>
    </row>
    <row r="5292" spans="1:14" x14ac:dyDescent="0.3">
      <c r="A5292" s="1" t="s">
        <v>1217</v>
      </c>
      <c r="B5292" s="4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427.08179999999999</v>
      </c>
      <c r="J5292">
        <v>939.58</v>
      </c>
      <c r="K5292">
        <v>973.41</v>
      </c>
      <c r="L5292">
        <v>939.58</v>
      </c>
      <c r="M5292">
        <v>3</v>
      </c>
      <c r="N5292" t="s">
        <v>364</v>
      </c>
    </row>
    <row r="5293" spans="1:14" x14ac:dyDescent="0.3">
      <c r="A5293" s="1" t="s">
        <v>1217</v>
      </c>
      <c r="B5293" s="4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427.08179999999999</v>
      </c>
      <c r="J5293">
        <v>939.58</v>
      </c>
      <c r="K5293">
        <v>973.41</v>
      </c>
      <c r="L5293">
        <v>939.58</v>
      </c>
      <c r="M5293">
        <v>3</v>
      </c>
      <c r="N5293" t="s">
        <v>364</v>
      </c>
    </row>
    <row r="5294" spans="1:14" x14ac:dyDescent="0.3">
      <c r="A5294" s="1" t="s">
        <v>1220</v>
      </c>
      <c r="B5294" s="4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427.08179999999999</v>
      </c>
      <c r="J5294">
        <v>939.58</v>
      </c>
      <c r="K5294">
        <v>973.41</v>
      </c>
      <c r="L5294">
        <v>939.58</v>
      </c>
      <c r="M5294">
        <v>4</v>
      </c>
      <c r="N5294" t="s">
        <v>380</v>
      </c>
    </row>
    <row r="5295" spans="1:14" x14ac:dyDescent="0.3">
      <c r="A5295" s="1" t="s">
        <v>1222</v>
      </c>
      <c r="B5295" s="4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427.08179999999999</v>
      </c>
      <c r="J5295">
        <v>939.58</v>
      </c>
      <c r="K5295">
        <v>973.41</v>
      </c>
      <c r="L5295">
        <v>939.58</v>
      </c>
      <c r="M5295">
        <v>4</v>
      </c>
      <c r="N5295" t="s">
        <v>380</v>
      </c>
    </row>
    <row r="5296" spans="1:14" x14ac:dyDescent="0.3">
      <c r="A5296" s="1" t="s">
        <v>1406</v>
      </c>
      <c r="B5296" s="4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427.08179999999999</v>
      </c>
      <c r="J5296">
        <v>939.58</v>
      </c>
      <c r="K5296">
        <v>973.41</v>
      </c>
      <c r="L5296">
        <v>939.58</v>
      </c>
      <c r="M5296">
        <v>4</v>
      </c>
      <c r="N5296" t="s">
        <v>342</v>
      </c>
    </row>
    <row r="5297" spans="1:14" x14ac:dyDescent="0.3">
      <c r="A5297" s="1" t="s">
        <v>1406</v>
      </c>
      <c r="B5297" s="4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427.08179999999999</v>
      </c>
      <c r="J5297">
        <v>939.58</v>
      </c>
      <c r="K5297">
        <v>973.41</v>
      </c>
      <c r="L5297">
        <v>939.58</v>
      </c>
      <c r="M5297">
        <v>4</v>
      </c>
      <c r="N5297" t="s">
        <v>342</v>
      </c>
    </row>
    <row r="5298" spans="1:14" x14ac:dyDescent="0.3">
      <c r="A5298" s="1" t="s">
        <v>1231</v>
      </c>
      <c r="B5298" s="4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427.08179999999999</v>
      </c>
      <c r="J5298">
        <v>939.58</v>
      </c>
      <c r="K5298">
        <v>973.41</v>
      </c>
      <c r="L5298">
        <v>939.58</v>
      </c>
      <c r="M5298">
        <v>4</v>
      </c>
      <c r="N5298" t="s">
        <v>342</v>
      </c>
    </row>
    <row r="5299" spans="1:14" x14ac:dyDescent="0.3">
      <c r="A5299" s="1" t="s">
        <v>1231</v>
      </c>
      <c r="B5299" s="4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427.08179999999999</v>
      </c>
      <c r="J5299">
        <v>939.58</v>
      </c>
      <c r="K5299">
        <v>973.41</v>
      </c>
      <c r="L5299">
        <v>939.58</v>
      </c>
      <c r="M5299">
        <v>4</v>
      </c>
      <c r="N5299" t="s">
        <v>342</v>
      </c>
    </row>
    <row r="5300" spans="1:14" x14ac:dyDescent="0.3">
      <c r="A5300" s="1" t="s">
        <v>1231</v>
      </c>
      <c r="B5300" s="4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427.08179999999999</v>
      </c>
      <c r="J5300">
        <v>939.58</v>
      </c>
      <c r="K5300">
        <v>973.41</v>
      </c>
      <c r="L5300">
        <v>939.58</v>
      </c>
      <c r="M5300">
        <v>4</v>
      </c>
      <c r="N5300" t="s">
        <v>342</v>
      </c>
    </row>
    <row r="5301" spans="1:14" x14ac:dyDescent="0.3">
      <c r="A5301" s="1" t="s">
        <v>1231</v>
      </c>
      <c r="B5301" s="4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427.08179999999999</v>
      </c>
      <c r="J5301">
        <v>939.58</v>
      </c>
      <c r="K5301">
        <v>973.41</v>
      </c>
      <c r="L5301">
        <v>939.58</v>
      </c>
      <c r="M5301">
        <v>4</v>
      </c>
      <c r="N5301" t="s">
        <v>342</v>
      </c>
    </row>
    <row r="5302" spans="1:14" x14ac:dyDescent="0.3">
      <c r="A5302" s="1" t="s">
        <v>1237</v>
      </c>
      <c r="B5302" s="4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427.08179999999999</v>
      </c>
      <c r="J5302">
        <v>939.58</v>
      </c>
      <c r="K5302">
        <v>973.41</v>
      </c>
      <c r="L5302">
        <v>939.58</v>
      </c>
      <c r="M5302">
        <v>4</v>
      </c>
      <c r="N5302" t="s">
        <v>366</v>
      </c>
    </row>
    <row r="5303" spans="1:14" x14ac:dyDescent="0.3">
      <c r="A5303" s="1" t="s">
        <v>1237</v>
      </c>
      <c r="B5303" s="4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427.08179999999999</v>
      </c>
      <c r="J5303">
        <v>939.58</v>
      </c>
      <c r="K5303">
        <v>973.41</v>
      </c>
      <c r="L5303">
        <v>939.58</v>
      </c>
      <c r="M5303">
        <v>4</v>
      </c>
      <c r="N5303" t="s">
        <v>366</v>
      </c>
    </row>
    <row r="5304" spans="1:14" x14ac:dyDescent="0.3">
      <c r="A5304" s="1" t="s">
        <v>1240</v>
      </c>
      <c r="B5304" s="4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427.08179999999999</v>
      </c>
      <c r="J5304">
        <v>939.58</v>
      </c>
      <c r="K5304">
        <v>973.41</v>
      </c>
      <c r="L5304">
        <v>939.58</v>
      </c>
      <c r="M5304">
        <v>4</v>
      </c>
      <c r="N5304" t="s">
        <v>366</v>
      </c>
    </row>
    <row r="5305" spans="1:14" x14ac:dyDescent="0.3">
      <c r="A5305" s="1" t="s">
        <v>1240</v>
      </c>
      <c r="B5305" s="4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427.08179999999999</v>
      </c>
      <c r="J5305">
        <v>939.58</v>
      </c>
      <c r="K5305">
        <v>973.41</v>
      </c>
      <c r="L5305">
        <v>939.58</v>
      </c>
      <c r="M5305">
        <v>4</v>
      </c>
      <c r="N5305" t="s">
        <v>366</v>
      </c>
    </row>
    <row r="5306" spans="1:14" x14ac:dyDescent="0.3">
      <c r="A5306" s="1" t="s">
        <v>1240</v>
      </c>
      <c r="B5306" s="4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427.08179999999999</v>
      </c>
      <c r="J5306">
        <v>939.58</v>
      </c>
      <c r="K5306">
        <v>973.41</v>
      </c>
      <c r="L5306">
        <v>939.58</v>
      </c>
      <c r="M5306">
        <v>4</v>
      </c>
      <c r="N5306" t="s">
        <v>366</v>
      </c>
    </row>
    <row r="5307" spans="1:14" x14ac:dyDescent="0.3">
      <c r="A5307" s="1" t="s">
        <v>1240</v>
      </c>
      <c r="B5307" s="4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427.08179999999999</v>
      </c>
      <c r="J5307">
        <v>939.58</v>
      </c>
      <c r="K5307">
        <v>973.41</v>
      </c>
      <c r="L5307">
        <v>939.58</v>
      </c>
      <c r="M5307">
        <v>4</v>
      </c>
      <c r="N5307" t="s">
        <v>366</v>
      </c>
    </row>
    <row r="5308" spans="1:14" x14ac:dyDescent="0.3">
      <c r="A5308" s="1" t="s">
        <v>1242</v>
      </c>
      <c r="B5308" s="4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427.08179999999999</v>
      </c>
      <c r="J5308">
        <v>939.58</v>
      </c>
      <c r="K5308">
        <v>973.41</v>
      </c>
      <c r="L5308">
        <v>939.58</v>
      </c>
      <c r="M5308">
        <v>4</v>
      </c>
      <c r="N5308" t="s">
        <v>366</v>
      </c>
    </row>
    <row r="5309" spans="1:14" x14ac:dyDescent="0.3">
      <c r="A5309" s="1" t="s">
        <v>1242</v>
      </c>
      <c r="B5309" s="4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427.08179999999999</v>
      </c>
      <c r="J5309">
        <v>939.58</v>
      </c>
      <c r="K5309">
        <v>973.41</v>
      </c>
      <c r="L5309">
        <v>939.58</v>
      </c>
      <c r="M5309">
        <v>4</v>
      </c>
      <c r="N5309" t="s">
        <v>366</v>
      </c>
    </row>
    <row r="5310" spans="1:14" x14ac:dyDescent="0.3">
      <c r="A5310" s="1" t="s">
        <v>1243</v>
      </c>
      <c r="B5310" s="4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427.08179999999999</v>
      </c>
      <c r="J5310">
        <v>939.58</v>
      </c>
      <c r="K5310">
        <v>973.41</v>
      </c>
      <c r="L5310">
        <v>939.58</v>
      </c>
      <c r="M5310">
        <v>4</v>
      </c>
      <c r="N5310" t="s">
        <v>366</v>
      </c>
    </row>
    <row r="5311" spans="1:14" x14ac:dyDescent="0.3">
      <c r="A5311" s="1" t="s">
        <v>1243</v>
      </c>
      <c r="B5311" s="4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427.08179999999999</v>
      </c>
      <c r="J5311">
        <v>939.58</v>
      </c>
      <c r="K5311">
        <v>973.41</v>
      </c>
      <c r="L5311">
        <v>939.58</v>
      </c>
      <c r="M5311">
        <v>4</v>
      </c>
      <c r="N5311" t="s">
        <v>366</v>
      </c>
    </row>
    <row r="5312" spans="1:14" x14ac:dyDescent="0.3">
      <c r="A5312" s="1" t="s">
        <v>1248</v>
      </c>
      <c r="B5312" s="4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427.08179999999999</v>
      </c>
      <c r="J5312">
        <v>939.58</v>
      </c>
      <c r="K5312">
        <v>973.41</v>
      </c>
      <c r="L5312">
        <v>939.58</v>
      </c>
      <c r="M5312">
        <v>1</v>
      </c>
      <c r="N5312" t="s">
        <v>382</v>
      </c>
    </row>
    <row r="5313" spans="1:14" x14ac:dyDescent="0.3">
      <c r="A5313" s="1" t="s">
        <v>1249</v>
      </c>
      <c r="B5313" s="4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427.08179999999999</v>
      </c>
      <c r="J5313">
        <v>939.58</v>
      </c>
      <c r="K5313">
        <v>973.41</v>
      </c>
      <c r="L5313">
        <v>939.58</v>
      </c>
      <c r="M5313">
        <v>1</v>
      </c>
      <c r="N5313" t="s">
        <v>382</v>
      </c>
    </row>
    <row r="5314" spans="1:14" x14ac:dyDescent="0.3">
      <c r="A5314" s="1" t="s">
        <v>1249</v>
      </c>
      <c r="B5314" s="4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427.08179999999999</v>
      </c>
      <c r="J5314">
        <v>939.58</v>
      </c>
      <c r="K5314">
        <v>973.41</v>
      </c>
      <c r="L5314">
        <v>939.58</v>
      </c>
      <c r="M5314">
        <v>1</v>
      </c>
      <c r="N5314" t="s">
        <v>382</v>
      </c>
    </row>
    <row r="5315" spans="1:14" x14ac:dyDescent="0.3">
      <c r="A5315" s="1" t="s">
        <v>1429</v>
      </c>
      <c r="B5315" s="4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427.08179999999999</v>
      </c>
      <c r="J5315">
        <v>939.58</v>
      </c>
      <c r="K5315">
        <v>973.41</v>
      </c>
      <c r="L5315">
        <v>939.58</v>
      </c>
      <c r="M5315">
        <v>1</v>
      </c>
      <c r="N5315" t="s">
        <v>344</v>
      </c>
    </row>
    <row r="5316" spans="1:14" x14ac:dyDescent="0.3">
      <c r="A5316" s="1" t="s">
        <v>1254</v>
      </c>
      <c r="B5316" s="4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427.08179999999999</v>
      </c>
      <c r="J5316">
        <v>939.58</v>
      </c>
      <c r="K5316">
        <v>973.41</v>
      </c>
      <c r="L5316">
        <v>939.58</v>
      </c>
      <c r="M5316">
        <v>1</v>
      </c>
      <c r="N5316" t="s">
        <v>344</v>
      </c>
    </row>
    <row r="5317" spans="1:14" x14ac:dyDescent="0.3">
      <c r="A5317" s="1" t="s">
        <v>1407</v>
      </c>
      <c r="B5317" s="4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427.08179999999999</v>
      </c>
      <c r="J5317">
        <v>939.58</v>
      </c>
      <c r="K5317">
        <v>973.41</v>
      </c>
      <c r="L5317">
        <v>939.58</v>
      </c>
      <c r="M5317">
        <v>1</v>
      </c>
      <c r="N5317" t="s">
        <v>344</v>
      </c>
    </row>
    <row r="5318" spans="1:14" x14ac:dyDescent="0.3">
      <c r="A5318" s="1" t="s">
        <v>1407</v>
      </c>
      <c r="B5318" s="4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427.08179999999999</v>
      </c>
      <c r="J5318">
        <v>939.58</v>
      </c>
      <c r="K5318">
        <v>973.41</v>
      </c>
      <c r="L5318">
        <v>939.58</v>
      </c>
      <c r="M5318">
        <v>1</v>
      </c>
      <c r="N5318" t="s">
        <v>344</v>
      </c>
    </row>
    <row r="5319" spans="1:14" x14ac:dyDescent="0.3">
      <c r="A5319" s="1" t="s">
        <v>1407</v>
      </c>
      <c r="B5319" s="4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427.08179999999999</v>
      </c>
      <c r="J5319">
        <v>939.58</v>
      </c>
      <c r="K5319">
        <v>973.41</v>
      </c>
      <c r="L5319">
        <v>939.58</v>
      </c>
      <c r="M5319">
        <v>1</v>
      </c>
      <c r="N5319" t="s">
        <v>344</v>
      </c>
    </row>
    <row r="5320" spans="1:14" x14ac:dyDescent="0.3">
      <c r="A5320" s="1" t="s">
        <v>1407</v>
      </c>
      <c r="B5320" s="4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427.08179999999999</v>
      </c>
      <c r="J5320">
        <v>939.58</v>
      </c>
      <c r="K5320">
        <v>973.41</v>
      </c>
      <c r="L5320">
        <v>939.58</v>
      </c>
      <c r="M5320">
        <v>1</v>
      </c>
      <c r="N5320" t="s">
        <v>344</v>
      </c>
    </row>
    <row r="5321" spans="1:14" x14ac:dyDescent="0.3">
      <c r="A5321" s="1" t="s">
        <v>1262</v>
      </c>
      <c r="B5321" s="4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427.08179999999999</v>
      </c>
      <c r="J5321">
        <v>939.58</v>
      </c>
      <c r="K5321">
        <v>973.41</v>
      </c>
      <c r="L5321">
        <v>939.58</v>
      </c>
      <c r="M5321">
        <v>1</v>
      </c>
      <c r="N5321" t="s">
        <v>368</v>
      </c>
    </row>
    <row r="5322" spans="1:14" x14ac:dyDescent="0.3">
      <c r="A5322" s="1" t="s">
        <v>1262</v>
      </c>
      <c r="B5322" s="4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427.08179999999999</v>
      </c>
      <c r="J5322">
        <v>939.58</v>
      </c>
      <c r="K5322">
        <v>973.41</v>
      </c>
      <c r="L5322">
        <v>939.58</v>
      </c>
      <c r="M5322">
        <v>1</v>
      </c>
      <c r="N5322" t="s">
        <v>368</v>
      </c>
    </row>
    <row r="5323" spans="1:14" x14ac:dyDescent="0.3">
      <c r="A5323" s="1" t="s">
        <v>1262</v>
      </c>
      <c r="B5323" s="4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427.08179999999999</v>
      </c>
      <c r="J5323">
        <v>939.58</v>
      </c>
      <c r="K5323">
        <v>973.41</v>
      </c>
      <c r="L5323">
        <v>939.58</v>
      </c>
      <c r="M5323">
        <v>1</v>
      </c>
      <c r="N5323" t="s">
        <v>368</v>
      </c>
    </row>
    <row r="5324" spans="1:14" x14ac:dyDescent="0.3">
      <c r="A5324" s="1" t="s">
        <v>1262</v>
      </c>
      <c r="B5324" s="4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427.08179999999999</v>
      </c>
      <c r="J5324">
        <v>939.58</v>
      </c>
      <c r="K5324">
        <v>973.41</v>
      </c>
      <c r="L5324">
        <v>939.58</v>
      </c>
      <c r="M5324">
        <v>1</v>
      </c>
      <c r="N5324" t="s">
        <v>368</v>
      </c>
    </row>
    <row r="5325" spans="1:14" x14ac:dyDescent="0.3">
      <c r="A5325" s="1" t="s">
        <v>1262</v>
      </c>
      <c r="B5325" s="4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427.08179999999999</v>
      </c>
      <c r="J5325">
        <v>939.58</v>
      </c>
      <c r="K5325">
        <v>973.41</v>
      </c>
      <c r="L5325">
        <v>939.58</v>
      </c>
      <c r="M5325">
        <v>1</v>
      </c>
      <c r="N5325" t="s">
        <v>368</v>
      </c>
    </row>
    <row r="5326" spans="1:14" x14ac:dyDescent="0.3">
      <c r="A5326" s="1" t="s">
        <v>1264</v>
      </c>
      <c r="B5326" s="4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427.08179999999999</v>
      </c>
      <c r="J5326">
        <v>939.58</v>
      </c>
      <c r="K5326">
        <v>973.41</v>
      </c>
      <c r="L5326">
        <v>939.58</v>
      </c>
      <c r="M5326">
        <v>1</v>
      </c>
      <c r="N5326" t="s">
        <v>368</v>
      </c>
    </row>
    <row r="5327" spans="1:14" x14ac:dyDescent="0.3">
      <c r="A5327" s="1" t="s">
        <v>1265</v>
      </c>
      <c r="B5327" s="4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427.08179999999999</v>
      </c>
      <c r="J5327">
        <v>939.58</v>
      </c>
      <c r="K5327">
        <v>973.41</v>
      </c>
      <c r="L5327">
        <v>939.58</v>
      </c>
      <c r="M5327">
        <v>1</v>
      </c>
      <c r="N5327" t="s">
        <v>368</v>
      </c>
    </row>
    <row r="5328" spans="1:14" x14ac:dyDescent="0.3">
      <c r="A5328" s="1" t="s">
        <v>1265</v>
      </c>
      <c r="B5328" s="4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427.08179999999999</v>
      </c>
      <c r="J5328">
        <v>939.58</v>
      </c>
      <c r="K5328">
        <v>973.41</v>
      </c>
      <c r="L5328">
        <v>939.58</v>
      </c>
      <c r="M5328">
        <v>1</v>
      </c>
      <c r="N5328" t="s">
        <v>368</v>
      </c>
    </row>
    <row r="5329" spans="1:14" x14ac:dyDescent="0.3">
      <c r="A5329" s="1" t="s">
        <v>1265</v>
      </c>
      <c r="B5329" s="4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427.08179999999999</v>
      </c>
      <c r="J5329">
        <v>939.58</v>
      </c>
      <c r="K5329">
        <v>973.41</v>
      </c>
      <c r="L5329">
        <v>939.58</v>
      </c>
      <c r="M5329">
        <v>1</v>
      </c>
      <c r="N5329" t="s">
        <v>368</v>
      </c>
    </row>
    <row r="5330" spans="1:14" x14ac:dyDescent="0.3">
      <c r="A5330" s="1" t="s">
        <v>1265</v>
      </c>
      <c r="B5330" s="4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427.08179999999999</v>
      </c>
      <c r="J5330">
        <v>939.58</v>
      </c>
      <c r="K5330">
        <v>973.41</v>
      </c>
      <c r="L5330">
        <v>939.58</v>
      </c>
      <c r="M5330">
        <v>1</v>
      </c>
      <c r="N5330" t="s">
        <v>368</v>
      </c>
    </row>
    <row r="5331" spans="1:14" x14ac:dyDescent="0.3">
      <c r="A5331" s="1" t="s">
        <v>1265</v>
      </c>
      <c r="B5331" s="4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427.08179999999999</v>
      </c>
      <c r="J5331">
        <v>939.58</v>
      </c>
      <c r="K5331">
        <v>973.41</v>
      </c>
      <c r="L5331">
        <v>939.58</v>
      </c>
      <c r="M5331">
        <v>1</v>
      </c>
      <c r="N5331" t="s">
        <v>368</v>
      </c>
    </row>
    <row r="5332" spans="1:14" x14ac:dyDescent="0.3">
      <c r="A5332" s="1" t="s">
        <v>1430</v>
      </c>
      <c r="B5332" s="4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427.08179999999999</v>
      </c>
      <c r="J5332">
        <v>939.58</v>
      </c>
      <c r="K5332">
        <v>973.41</v>
      </c>
      <c r="L5332">
        <v>939.58</v>
      </c>
      <c r="M5332">
        <v>1</v>
      </c>
      <c r="N5332" t="s">
        <v>368</v>
      </c>
    </row>
    <row r="5333" spans="1:14" x14ac:dyDescent="0.3">
      <c r="A5333" s="1" t="s">
        <v>1430</v>
      </c>
      <c r="B5333" s="4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427.08179999999999</v>
      </c>
      <c r="J5333">
        <v>939.58</v>
      </c>
      <c r="K5333">
        <v>973.41</v>
      </c>
      <c r="L5333">
        <v>939.58</v>
      </c>
      <c r="M5333">
        <v>1</v>
      </c>
      <c r="N5333" t="s">
        <v>368</v>
      </c>
    </row>
    <row r="5334" spans="1:14" x14ac:dyDescent="0.3">
      <c r="A5334" s="1" t="s">
        <v>1430</v>
      </c>
      <c r="B5334" s="4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427.08179999999999</v>
      </c>
      <c r="J5334">
        <v>939.58</v>
      </c>
      <c r="K5334">
        <v>973.41</v>
      </c>
      <c r="L5334">
        <v>939.58</v>
      </c>
      <c r="M5334">
        <v>1</v>
      </c>
      <c r="N5334" t="s">
        <v>368</v>
      </c>
    </row>
    <row r="5335" spans="1:14" x14ac:dyDescent="0.3">
      <c r="A5335" s="1" t="s">
        <v>1268</v>
      </c>
      <c r="B5335" s="4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427.08179999999999</v>
      </c>
      <c r="J5335">
        <v>939.58</v>
      </c>
      <c r="K5335">
        <v>973.41</v>
      </c>
      <c r="L5335">
        <v>939.58</v>
      </c>
      <c r="M5335">
        <v>2</v>
      </c>
      <c r="N5335" t="s">
        <v>384</v>
      </c>
    </row>
    <row r="5336" spans="1:14" x14ac:dyDescent="0.3">
      <c r="A5336" s="1" t="s">
        <v>1268</v>
      </c>
      <c r="B5336" s="4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427.08179999999999</v>
      </c>
      <c r="J5336">
        <v>939.58</v>
      </c>
      <c r="K5336">
        <v>973.41</v>
      </c>
      <c r="L5336">
        <v>939.58</v>
      </c>
      <c r="M5336">
        <v>2</v>
      </c>
      <c r="N5336" t="s">
        <v>384</v>
      </c>
    </row>
    <row r="5337" spans="1:14" x14ac:dyDescent="0.3">
      <c r="A5337" s="1" t="s">
        <v>1268</v>
      </c>
      <c r="B5337" s="4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427.08179999999999</v>
      </c>
      <c r="J5337">
        <v>939.58</v>
      </c>
      <c r="K5337">
        <v>973.41</v>
      </c>
      <c r="L5337">
        <v>939.58</v>
      </c>
      <c r="M5337">
        <v>2</v>
      </c>
      <c r="N5337" t="s">
        <v>384</v>
      </c>
    </row>
    <row r="5338" spans="1:14" x14ac:dyDescent="0.3">
      <c r="A5338" s="1" t="s">
        <v>1276</v>
      </c>
      <c r="B5338" s="4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427.08179999999999</v>
      </c>
      <c r="J5338">
        <v>939.58</v>
      </c>
      <c r="K5338">
        <v>973.41</v>
      </c>
      <c r="L5338">
        <v>939.58</v>
      </c>
      <c r="M5338">
        <v>2</v>
      </c>
      <c r="N5338" t="s">
        <v>346</v>
      </c>
    </row>
    <row r="5339" spans="1:14" x14ac:dyDescent="0.3">
      <c r="A5339" s="1" t="s">
        <v>1276</v>
      </c>
      <c r="B5339" s="4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427.08179999999999</v>
      </c>
      <c r="J5339">
        <v>939.58</v>
      </c>
      <c r="K5339">
        <v>973.41</v>
      </c>
      <c r="L5339">
        <v>939.58</v>
      </c>
      <c r="M5339">
        <v>2</v>
      </c>
      <c r="N5339" t="s">
        <v>346</v>
      </c>
    </row>
    <row r="5340" spans="1:14" x14ac:dyDescent="0.3">
      <c r="A5340" s="1" t="s">
        <v>1278</v>
      </c>
      <c r="B5340" s="4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427.08179999999999</v>
      </c>
      <c r="J5340">
        <v>939.58</v>
      </c>
      <c r="K5340">
        <v>973.41</v>
      </c>
      <c r="L5340">
        <v>939.58</v>
      </c>
      <c r="M5340">
        <v>2</v>
      </c>
      <c r="N5340" t="s">
        <v>346</v>
      </c>
    </row>
    <row r="5341" spans="1:14" x14ac:dyDescent="0.3">
      <c r="A5341" s="1" t="s">
        <v>1408</v>
      </c>
      <c r="B5341" s="4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427.08179999999999</v>
      </c>
      <c r="J5341">
        <v>939.58</v>
      </c>
      <c r="K5341">
        <v>973.41</v>
      </c>
      <c r="L5341">
        <v>939.58</v>
      </c>
      <c r="M5341">
        <v>2</v>
      </c>
      <c r="N5341" t="s">
        <v>346</v>
      </c>
    </row>
    <row r="5342" spans="1:14" x14ac:dyDescent="0.3">
      <c r="A5342" s="1" t="s">
        <v>1408</v>
      </c>
      <c r="B5342" s="4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427.08179999999999</v>
      </c>
      <c r="J5342">
        <v>939.58</v>
      </c>
      <c r="K5342">
        <v>973.41</v>
      </c>
      <c r="L5342">
        <v>939.58</v>
      </c>
      <c r="M5342">
        <v>2</v>
      </c>
      <c r="N5342" t="s">
        <v>346</v>
      </c>
    </row>
    <row r="5343" spans="1:14" x14ac:dyDescent="0.3">
      <c r="A5343" s="1" t="s">
        <v>1408</v>
      </c>
      <c r="B5343" s="4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427.08179999999999</v>
      </c>
      <c r="J5343">
        <v>939.58</v>
      </c>
      <c r="K5343">
        <v>973.41</v>
      </c>
      <c r="L5343">
        <v>939.58</v>
      </c>
      <c r="M5343">
        <v>2</v>
      </c>
      <c r="N5343" t="s">
        <v>346</v>
      </c>
    </row>
    <row r="5344" spans="1:14" x14ac:dyDescent="0.3">
      <c r="A5344" s="1" t="s">
        <v>1284</v>
      </c>
      <c r="B5344" s="4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427.08179999999999</v>
      </c>
      <c r="J5344">
        <v>939.58</v>
      </c>
      <c r="K5344">
        <v>973.41</v>
      </c>
      <c r="L5344">
        <v>939.58</v>
      </c>
      <c r="M5344">
        <v>2</v>
      </c>
      <c r="N5344" t="s">
        <v>370</v>
      </c>
    </row>
    <row r="5345" spans="1:14" x14ac:dyDescent="0.3">
      <c r="A5345" s="1" t="s">
        <v>1284</v>
      </c>
      <c r="B5345" s="4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427.08179999999999</v>
      </c>
      <c r="J5345">
        <v>939.58</v>
      </c>
      <c r="K5345">
        <v>973.41</v>
      </c>
      <c r="L5345">
        <v>939.58</v>
      </c>
      <c r="M5345">
        <v>2</v>
      </c>
      <c r="N5345" t="s">
        <v>370</v>
      </c>
    </row>
    <row r="5346" spans="1:14" x14ac:dyDescent="0.3">
      <c r="A5346" s="1" t="s">
        <v>1284</v>
      </c>
      <c r="B5346" s="4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427.08179999999999</v>
      </c>
      <c r="J5346">
        <v>939.58</v>
      </c>
      <c r="K5346">
        <v>973.41</v>
      </c>
      <c r="L5346">
        <v>939.58</v>
      </c>
      <c r="M5346">
        <v>2</v>
      </c>
      <c r="N5346" t="s">
        <v>370</v>
      </c>
    </row>
    <row r="5347" spans="1:14" x14ac:dyDescent="0.3">
      <c r="A5347" s="1" t="s">
        <v>1431</v>
      </c>
      <c r="B5347" s="4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427.08179999999999</v>
      </c>
      <c r="J5347">
        <v>939.58</v>
      </c>
      <c r="K5347">
        <v>973.41</v>
      </c>
      <c r="L5347">
        <v>939.58</v>
      </c>
      <c r="M5347">
        <v>2</v>
      </c>
      <c r="N5347" t="s">
        <v>370</v>
      </c>
    </row>
    <row r="5348" spans="1:14" x14ac:dyDescent="0.3">
      <c r="A5348" s="1" t="s">
        <v>1431</v>
      </c>
      <c r="B5348" s="4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427.08179999999999</v>
      </c>
      <c r="J5348">
        <v>939.58</v>
      </c>
      <c r="K5348">
        <v>973.41</v>
      </c>
      <c r="L5348">
        <v>939.58</v>
      </c>
      <c r="M5348">
        <v>2</v>
      </c>
      <c r="N5348" t="s">
        <v>370</v>
      </c>
    </row>
    <row r="5349" spans="1:14" x14ac:dyDescent="0.3">
      <c r="A5349" s="1" t="s">
        <v>1287</v>
      </c>
      <c r="B5349" s="4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427.08179999999999</v>
      </c>
      <c r="J5349">
        <v>939.58</v>
      </c>
      <c r="K5349">
        <v>973.41</v>
      </c>
      <c r="L5349">
        <v>939.58</v>
      </c>
      <c r="M5349">
        <v>2</v>
      </c>
      <c r="N5349" t="s">
        <v>370</v>
      </c>
    </row>
    <row r="5350" spans="1:14" x14ac:dyDescent="0.3">
      <c r="A5350" s="1" t="s">
        <v>1287</v>
      </c>
      <c r="B5350" s="4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427.08179999999999</v>
      </c>
      <c r="J5350">
        <v>939.58</v>
      </c>
      <c r="K5350">
        <v>973.41</v>
      </c>
      <c r="L5350">
        <v>939.58</v>
      </c>
      <c r="M5350">
        <v>2</v>
      </c>
      <c r="N5350" t="s">
        <v>370</v>
      </c>
    </row>
    <row r="5351" spans="1:14" x14ac:dyDescent="0.3">
      <c r="A5351" s="1" t="s">
        <v>1432</v>
      </c>
      <c r="B5351" s="4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589.08180000000004</v>
      </c>
      <c r="J5351">
        <v>1295.98</v>
      </c>
      <c r="K5351">
        <v>1196.8699999999999</v>
      </c>
      <c r="L5351">
        <v>1295.98</v>
      </c>
      <c r="M5351">
        <v>3</v>
      </c>
      <c r="N5351" t="s">
        <v>378</v>
      </c>
    </row>
    <row r="5352" spans="1:14" x14ac:dyDescent="0.3">
      <c r="A5352" s="1" t="s">
        <v>1432</v>
      </c>
      <c r="B5352" s="4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589.08180000000004</v>
      </c>
      <c r="J5352">
        <v>1295.98</v>
      </c>
      <c r="K5352">
        <v>1196.8699999999999</v>
      </c>
      <c r="L5352">
        <v>1295.98</v>
      </c>
      <c r="M5352">
        <v>3</v>
      </c>
      <c r="N5352" t="s">
        <v>378</v>
      </c>
    </row>
    <row r="5353" spans="1:14" x14ac:dyDescent="0.3">
      <c r="A5353" s="1" t="s">
        <v>1432</v>
      </c>
      <c r="B5353" s="4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32.718200000000003</v>
      </c>
      <c r="J5353">
        <v>71.98</v>
      </c>
      <c r="K5353">
        <v>49.49</v>
      </c>
      <c r="L5353">
        <v>71.98</v>
      </c>
      <c r="M5353">
        <v>3</v>
      </c>
      <c r="N5353" t="s">
        <v>378</v>
      </c>
    </row>
    <row r="5354" spans="1:14" x14ac:dyDescent="0.3">
      <c r="A5354" s="1" t="s">
        <v>1432</v>
      </c>
      <c r="B5354" s="4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669.22730000000001</v>
      </c>
      <c r="J5354">
        <v>1472.3</v>
      </c>
      <c r="K5354">
        <v>1307.3900000000001</v>
      </c>
      <c r="L5354">
        <v>1472.3</v>
      </c>
      <c r="M5354">
        <v>3</v>
      </c>
      <c r="N5354" t="s">
        <v>378</v>
      </c>
    </row>
    <row r="5355" spans="1:14" x14ac:dyDescent="0.3">
      <c r="A5355" s="1" t="s">
        <v>1432</v>
      </c>
      <c r="B5355" s="4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589.08180000000004</v>
      </c>
      <c r="J5355">
        <v>1295.98</v>
      </c>
      <c r="K5355">
        <v>1196.8699999999999</v>
      </c>
      <c r="L5355">
        <v>1295.98</v>
      </c>
      <c r="M5355">
        <v>3</v>
      </c>
      <c r="N5355" t="s">
        <v>378</v>
      </c>
    </row>
    <row r="5356" spans="1:14" x14ac:dyDescent="0.3">
      <c r="A5356" s="1" t="s">
        <v>1432</v>
      </c>
      <c r="B5356" s="4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178.48179999999999</v>
      </c>
      <c r="J5356">
        <v>392.66</v>
      </c>
      <c r="K5356">
        <v>290.57</v>
      </c>
      <c r="L5356">
        <v>392.66</v>
      </c>
      <c r="M5356">
        <v>3</v>
      </c>
      <c r="N5356" t="s">
        <v>378</v>
      </c>
    </row>
    <row r="5357" spans="1:14" x14ac:dyDescent="0.3">
      <c r="A5357" s="1" t="s">
        <v>1432</v>
      </c>
      <c r="B5357" s="4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190.2364</v>
      </c>
      <c r="J5357">
        <v>418.52</v>
      </c>
      <c r="K5357">
        <v>371.64</v>
      </c>
      <c r="L5357">
        <v>418.52</v>
      </c>
      <c r="M5357">
        <v>3</v>
      </c>
      <c r="N5357" t="s">
        <v>378</v>
      </c>
    </row>
    <row r="5358" spans="1:14" x14ac:dyDescent="0.3">
      <c r="A5358" s="1" t="s">
        <v>1433</v>
      </c>
      <c r="B5358" s="4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40.9</v>
      </c>
      <c r="J5358">
        <v>89.98</v>
      </c>
      <c r="K5358">
        <v>61.87</v>
      </c>
      <c r="L5358">
        <v>89.98</v>
      </c>
      <c r="M5358">
        <v>4</v>
      </c>
      <c r="N5358" t="s">
        <v>380</v>
      </c>
    </row>
    <row r="5359" spans="1:14" x14ac:dyDescent="0.3">
      <c r="A5359" s="1" t="s">
        <v>1433</v>
      </c>
      <c r="B5359" s="4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1117.6909000000001</v>
      </c>
      <c r="J5359">
        <v>2458.92</v>
      </c>
      <c r="K5359">
        <v>2211.62</v>
      </c>
      <c r="L5359">
        <v>2458.92</v>
      </c>
      <c r="M5359">
        <v>4</v>
      </c>
      <c r="N5359" t="s">
        <v>380</v>
      </c>
    </row>
    <row r="5360" spans="1:14" x14ac:dyDescent="0.3">
      <c r="A5360" s="1" t="s">
        <v>1433</v>
      </c>
      <c r="B5360" s="4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18.654499999999999</v>
      </c>
      <c r="J5360">
        <v>41.04</v>
      </c>
      <c r="K5360">
        <v>30.37</v>
      </c>
      <c r="L5360">
        <v>41.04</v>
      </c>
      <c r="M5360">
        <v>4</v>
      </c>
      <c r="N5360" t="s">
        <v>380</v>
      </c>
    </row>
    <row r="5361" spans="1:14" x14ac:dyDescent="0.3">
      <c r="A5361" s="1" t="s">
        <v>1433</v>
      </c>
      <c r="B5361" s="4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26.2182</v>
      </c>
      <c r="J5361">
        <v>57.68</v>
      </c>
      <c r="K5361">
        <v>58.16</v>
      </c>
      <c r="L5361">
        <v>57.68</v>
      </c>
      <c r="M5361">
        <v>4</v>
      </c>
      <c r="N5361" t="s">
        <v>380</v>
      </c>
    </row>
    <row r="5362" spans="1:14" x14ac:dyDescent="0.3">
      <c r="A5362" s="1" t="s">
        <v>1433</v>
      </c>
      <c r="B5362" s="4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676.60910000000001</v>
      </c>
      <c r="J5362">
        <v>1488.54</v>
      </c>
      <c r="K5362">
        <v>1321.83</v>
      </c>
      <c r="L5362">
        <v>1488.54</v>
      </c>
      <c r="M5362">
        <v>4</v>
      </c>
      <c r="N5362" t="s">
        <v>380</v>
      </c>
    </row>
    <row r="5363" spans="1:14" x14ac:dyDescent="0.3">
      <c r="A5363" s="1" t="s">
        <v>1433</v>
      </c>
      <c r="B5363" s="4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1129.8635999999999</v>
      </c>
      <c r="J5363">
        <v>2485.6999999999998</v>
      </c>
      <c r="K5363">
        <v>2235.71</v>
      </c>
      <c r="L5363">
        <v>2485.6999999999998</v>
      </c>
      <c r="M5363">
        <v>4</v>
      </c>
      <c r="N5363" t="s">
        <v>380</v>
      </c>
    </row>
    <row r="5364" spans="1:14" x14ac:dyDescent="0.3">
      <c r="A5364" s="1" t="s">
        <v>1433</v>
      </c>
      <c r="B5364" s="4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68.0364</v>
      </c>
      <c r="J5364">
        <v>149.68</v>
      </c>
      <c r="K5364">
        <v>110.76</v>
      </c>
      <c r="L5364">
        <v>149.68</v>
      </c>
      <c r="M5364">
        <v>4</v>
      </c>
      <c r="N5364" t="s">
        <v>380</v>
      </c>
    </row>
    <row r="5365" spans="1:14" x14ac:dyDescent="0.3">
      <c r="A5365" s="1" t="s">
        <v>1433</v>
      </c>
      <c r="B5365" s="4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20.7182</v>
      </c>
      <c r="J5365">
        <v>45.58</v>
      </c>
      <c r="K5365">
        <v>31.34</v>
      </c>
      <c r="L5365">
        <v>45.58</v>
      </c>
      <c r="M5365">
        <v>4</v>
      </c>
      <c r="N5365" t="s">
        <v>380</v>
      </c>
    </row>
    <row r="5366" spans="1:14" x14ac:dyDescent="0.3">
      <c r="A5366" s="1" t="s">
        <v>1433</v>
      </c>
      <c r="B5366" s="4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1117.6909000000001</v>
      </c>
      <c r="J5366">
        <v>2458.92</v>
      </c>
      <c r="K5366">
        <v>2211.62</v>
      </c>
      <c r="L5366">
        <v>2458.92</v>
      </c>
      <c r="M5366">
        <v>4</v>
      </c>
      <c r="N5366" t="s">
        <v>380</v>
      </c>
    </row>
    <row r="5367" spans="1:14" x14ac:dyDescent="0.3">
      <c r="A5367" s="1" t="s">
        <v>1434</v>
      </c>
      <c r="B5367" s="4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1117.6909000000001</v>
      </c>
      <c r="J5367">
        <v>2458.92</v>
      </c>
      <c r="K5367">
        <v>2211.62</v>
      </c>
      <c r="L5367">
        <v>2458.92</v>
      </c>
      <c r="M5367">
        <v>1</v>
      </c>
      <c r="N5367" t="s">
        <v>382</v>
      </c>
    </row>
    <row r="5368" spans="1:14" x14ac:dyDescent="0.3">
      <c r="A5368" s="1" t="s">
        <v>1434</v>
      </c>
      <c r="B5368" s="4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125.17270000000001</v>
      </c>
      <c r="J5368">
        <v>275.38</v>
      </c>
      <c r="K5368">
        <v>203.79</v>
      </c>
      <c r="L5368">
        <v>275.38</v>
      </c>
      <c r="M5368">
        <v>1</v>
      </c>
      <c r="N5368" t="s">
        <v>382</v>
      </c>
    </row>
    <row r="5369" spans="1:14" x14ac:dyDescent="0.3">
      <c r="A5369" s="1" t="s">
        <v>1434</v>
      </c>
      <c r="B5369" s="4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589.08180000000004</v>
      </c>
      <c r="J5369">
        <v>1295.98</v>
      </c>
      <c r="K5369">
        <v>1196.8699999999999</v>
      </c>
      <c r="L5369">
        <v>1295.98</v>
      </c>
      <c r="M5369">
        <v>1</v>
      </c>
      <c r="N5369" t="s">
        <v>382</v>
      </c>
    </row>
    <row r="5370" spans="1:14" x14ac:dyDescent="0.3">
      <c r="A5370" s="1" t="s">
        <v>1434</v>
      </c>
      <c r="B5370" s="4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18.354500000000002</v>
      </c>
      <c r="J5370">
        <v>40.380000000000003</v>
      </c>
      <c r="K5370">
        <v>27.76</v>
      </c>
      <c r="L5370">
        <v>40.380000000000003</v>
      </c>
      <c r="M5370">
        <v>1</v>
      </c>
      <c r="N5370" t="s">
        <v>382</v>
      </c>
    </row>
    <row r="5371" spans="1:14" x14ac:dyDescent="0.3">
      <c r="A5371" s="1" t="s">
        <v>1434</v>
      </c>
      <c r="B5371" s="4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1129.8635999999999</v>
      </c>
      <c r="J5371">
        <v>2485.6999999999998</v>
      </c>
      <c r="K5371">
        <v>2235.71</v>
      </c>
      <c r="L5371">
        <v>2485.6999999999998</v>
      </c>
      <c r="M5371">
        <v>1</v>
      </c>
      <c r="N5371" t="s">
        <v>382</v>
      </c>
    </row>
    <row r="5372" spans="1:14" x14ac:dyDescent="0.3">
      <c r="A5372" s="1" t="s">
        <v>1434</v>
      </c>
      <c r="B5372" s="4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669.22730000000001</v>
      </c>
      <c r="J5372">
        <v>1472.3</v>
      </c>
      <c r="K5372">
        <v>1307.3900000000001</v>
      </c>
      <c r="L5372">
        <v>1472.3</v>
      </c>
      <c r="M5372">
        <v>1</v>
      </c>
      <c r="N5372" t="s">
        <v>382</v>
      </c>
    </row>
    <row r="5373" spans="1:14" x14ac:dyDescent="0.3">
      <c r="A5373" s="1" t="s">
        <v>1434</v>
      </c>
      <c r="B5373" s="4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1129.8635999999999</v>
      </c>
      <c r="J5373">
        <v>2485.6999999999998</v>
      </c>
      <c r="K5373">
        <v>2235.71</v>
      </c>
      <c r="L5373">
        <v>2485.6999999999998</v>
      </c>
      <c r="M5373">
        <v>1</v>
      </c>
      <c r="N5373" t="s">
        <v>382</v>
      </c>
    </row>
    <row r="5374" spans="1:14" x14ac:dyDescent="0.3">
      <c r="A5374" s="1" t="s">
        <v>1434</v>
      </c>
      <c r="B5374" s="4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33.136400000000002</v>
      </c>
      <c r="J5374">
        <v>72.900000000000006</v>
      </c>
      <c r="K5374">
        <v>53.94</v>
      </c>
      <c r="L5374">
        <v>72.900000000000006</v>
      </c>
      <c r="M5374">
        <v>1</v>
      </c>
      <c r="N5374" t="s">
        <v>382</v>
      </c>
    </row>
    <row r="5375" spans="1:14" x14ac:dyDescent="0.3">
      <c r="A5375" s="1" t="s">
        <v>1434</v>
      </c>
      <c r="B5375" s="4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676.60910000000001</v>
      </c>
      <c r="J5375">
        <v>1488.54</v>
      </c>
      <c r="K5375">
        <v>1321.83</v>
      </c>
      <c r="L5375">
        <v>1488.54</v>
      </c>
      <c r="M5375">
        <v>1</v>
      </c>
      <c r="N5375" t="s">
        <v>382</v>
      </c>
    </row>
    <row r="5376" spans="1:14" x14ac:dyDescent="0.3">
      <c r="A5376" s="1" t="s">
        <v>1434</v>
      </c>
      <c r="B5376" s="4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589.08180000000004</v>
      </c>
      <c r="J5376">
        <v>1295.98</v>
      </c>
      <c r="K5376">
        <v>1196.8699999999999</v>
      </c>
      <c r="L5376">
        <v>1295.98</v>
      </c>
      <c r="M5376">
        <v>1</v>
      </c>
      <c r="N5376" t="s">
        <v>382</v>
      </c>
    </row>
    <row r="5377" spans="1:14" x14ac:dyDescent="0.3">
      <c r="A5377" s="1" t="s">
        <v>1434</v>
      </c>
      <c r="B5377" s="4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589.08180000000004</v>
      </c>
      <c r="J5377">
        <v>1295.98</v>
      </c>
      <c r="K5377">
        <v>1196.8699999999999</v>
      </c>
      <c r="L5377">
        <v>1295.98</v>
      </c>
      <c r="M5377">
        <v>1</v>
      </c>
      <c r="N5377" t="s">
        <v>382</v>
      </c>
    </row>
    <row r="5378" spans="1:14" x14ac:dyDescent="0.3">
      <c r="A5378" s="1" t="s">
        <v>1435</v>
      </c>
      <c r="B5378" s="4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12.845499999999999</v>
      </c>
      <c r="J5378">
        <v>28.26</v>
      </c>
      <c r="K5378">
        <v>19.43</v>
      </c>
      <c r="L5378">
        <v>28.26</v>
      </c>
      <c r="M5378">
        <v>2</v>
      </c>
      <c r="N5378" t="s">
        <v>384</v>
      </c>
    </row>
    <row r="5379" spans="1:14" x14ac:dyDescent="0.3">
      <c r="A5379" s="1" t="s">
        <v>1435</v>
      </c>
      <c r="B5379" s="4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676.60910000000001</v>
      </c>
      <c r="J5379">
        <v>1488.54</v>
      </c>
      <c r="K5379">
        <v>1321.83</v>
      </c>
      <c r="L5379">
        <v>1488.54</v>
      </c>
      <c r="M5379">
        <v>2</v>
      </c>
      <c r="N5379" t="s">
        <v>384</v>
      </c>
    </row>
    <row r="5380" spans="1:14" x14ac:dyDescent="0.3">
      <c r="A5380" s="1" t="s">
        <v>1435</v>
      </c>
      <c r="B5380" s="4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80.845500000000001</v>
      </c>
      <c r="J5380">
        <v>177.86</v>
      </c>
      <c r="K5380">
        <v>131.62</v>
      </c>
      <c r="L5380">
        <v>177.86</v>
      </c>
      <c r="M5380">
        <v>2</v>
      </c>
      <c r="N5380" t="s">
        <v>384</v>
      </c>
    </row>
    <row r="5381" spans="1:14" x14ac:dyDescent="0.3">
      <c r="A5381" s="1" t="s">
        <v>1435</v>
      </c>
      <c r="B5381" s="4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589.08180000000004</v>
      </c>
      <c r="J5381">
        <v>1295.98</v>
      </c>
      <c r="K5381">
        <v>1196.8699999999999</v>
      </c>
      <c r="L5381">
        <v>1295.98</v>
      </c>
      <c r="M5381">
        <v>2</v>
      </c>
      <c r="N5381" t="s">
        <v>384</v>
      </c>
    </row>
    <row r="5382" spans="1:14" x14ac:dyDescent="0.3">
      <c r="A5382" s="1" t="s">
        <v>1435</v>
      </c>
      <c r="B5382" s="4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32.718200000000003</v>
      </c>
      <c r="J5382">
        <v>71.98</v>
      </c>
      <c r="K5382">
        <v>49.49</v>
      </c>
      <c r="L5382">
        <v>71.98</v>
      </c>
      <c r="M5382">
        <v>2</v>
      </c>
      <c r="N5382" t="s">
        <v>384</v>
      </c>
    </row>
    <row r="5383" spans="1:14" x14ac:dyDescent="0.3">
      <c r="A5383" s="1" t="s">
        <v>1435</v>
      </c>
      <c r="B5383" s="4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40.9</v>
      </c>
      <c r="J5383">
        <v>89.98</v>
      </c>
      <c r="K5383">
        <v>61.87</v>
      </c>
      <c r="L5383">
        <v>89.98</v>
      </c>
      <c r="M5383">
        <v>2</v>
      </c>
      <c r="N5383" t="s">
        <v>384</v>
      </c>
    </row>
    <row r="5384" spans="1:14" x14ac:dyDescent="0.3">
      <c r="A5384" s="1" t="s">
        <v>1435</v>
      </c>
      <c r="B5384" s="4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33.136400000000002</v>
      </c>
      <c r="J5384">
        <v>72.900000000000006</v>
      </c>
      <c r="K5384">
        <v>53.94</v>
      </c>
      <c r="L5384">
        <v>72.900000000000006</v>
      </c>
      <c r="M5384">
        <v>2</v>
      </c>
      <c r="N5384" t="s">
        <v>384</v>
      </c>
    </row>
    <row r="5385" spans="1:14" x14ac:dyDescent="0.3">
      <c r="A5385" s="1" t="s">
        <v>1435</v>
      </c>
      <c r="B5385" s="4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1117.6909000000001</v>
      </c>
      <c r="J5385">
        <v>2458.92</v>
      </c>
      <c r="K5385">
        <v>2211.62</v>
      </c>
      <c r="L5385">
        <v>2458.92</v>
      </c>
      <c r="M5385">
        <v>2</v>
      </c>
      <c r="N5385" t="s">
        <v>384</v>
      </c>
    </row>
    <row r="5386" spans="1:14" x14ac:dyDescent="0.3">
      <c r="A5386" s="1" t="s">
        <v>1435</v>
      </c>
      <c r="B5386" s="4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669.22730000000001</v>
      </c>
      <c r="J5386">
        <v>1472.3</v>
      </c>
      <c r="K5386">
        <v>1307.3900000000001</v>
      </c>
      <c r="L5386">
        <v>1472.3</v>
      </c>
      <c r="M5386">
        <v>2</v>
      </c>
      <c r="N5386" t="s">
        <v>384</v>
      </c>
    </row>
    <row r="5387" spans="1:14" x14ac:dyDescent="0.3">
      <c r="A5387" s="1" t="s">
        <v>1435</v>
      </c>
      <c r="B5387" s="4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20.7182</v>
      </c>
      <c r="J5387">
        <v>45.58</v>
      </c>
      <c r="K5387">
        <v>31.34</v>
      </c>
      <c r="L5387">
        <v>45.58</v>
      </c>
      <c r="M5387">
        <v>2</v>
      </c>
      <c r="N5387" t="s">
        <v>384</v>
      </c>
    </row>
    <row r="5388" spans="1:14" x14ac:dyDescent="0.3">
      <c r="A5388" s="1" t="s">
        <v>1435</v>
      </c>
      <c r="B5388" s="4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128.74549999999999</v>
      </c>
      <c r="J5388">
        <v>283.24</v>
      </c>
      <c r="K5388">
        <v>209.59</v>
      </c>
      <c r="L5388">
        <v>283.24</v>
      </c>
      <c r="M5388">
        <v>2</v>
      </c>
      <c r="N5388" t="s">
        <v>384</v>
      </c>
    </row>
    <row r="5389" spans="1:14" x14ac:dyDescent="0.3">
      <c r="A5389" s="1" t="s">
        <v>1436</v>
      </c>
      <c r="B5389" s="4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28.709099999999999</v>
      </c>
      <c r="J5389">
        <v>63.16</v>
      </c>
      <c r="K5389">
        <v>46.74</v>
      </c>
      <c r="L5389">
        <v>63.16</v>
      </c>
      <c r="M5389">
        <v>3</v>
      </c>
      <c r="N5389" t="s">
        <v>386</v>
      </c>
    </row>
    <row r="5390" spans="1:14" x14ac:dyDescent="0.3">
      <c r="A5390" s="1" t="s">
        <v>1436</v>
      </c>
      <c r="B5390" s="4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744.27269999999999</v>
      </c>
      <c r="J5390">
        <v>1637.4</v>
      </c>
      <c r="K5390">
        <v>1494.4</v>
      </c>
      <c r="L5390">
        <v>1637.4</v>
      </c>
      <c r="M5390">
        <v>3</v>
      </c>
      <c r="N5390" t="s">
        <v>386</v>
      </c>
    </row>
    <row r="5391" spans="1:14" x14ac:dyDescent="0.3">
      <c r="A5391" s="1" t="s">
        <v>1436</v>
      </c>
      <c r="B5391" s="4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294.53640000000001</v>
      </c>
      <c r="J5391">
        <v>647.98</v>
      </c>
      <c r="K5391">
        <v>589.16</v>
      </c>
      <c r="L5391">
        <v>647.98</v>
      </c>
      <c r="M5391">
        <v>3</v>
      </c>
      <c r="N5391" t="s">
        <v>386</v>
      </c>
    </row>
    <row r="5392" spans="1:14" x14ac:dyDescent="0.3">
      <c r="A5392" s="1" t="s">
        <v>1436</v>
      </c>
      <c r="B5392" s="4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308.17270000000002</v>
      </c>
      <c r="J5392">
        <v>677.98</v>
      </c>
      <c r="K5392">
        <v>616.44000000000005</v>
      </c>
      <c r="L5392">
        <v>677.98</v>
      </c>
      <c r="M5392">
        <v>3</v>
      </c>
      <c r="N5392" t="s">
        <v>386</v>
      </c>
    </row>
    <row r="5393" spans="1:14" x14ac:dyDescent="0.3">
      <c r="A5393" s="1" t="s">
        <v>1436</v>
      </c>
      <c r="B5393" s="4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22.081800000000001</v>
      </c>
      <c r="J5393">
        <v>48.58</v>
      </c>
      <c r="K5393">
        <v>35.96</v>
      </c>
      <c r="L5393">
        <v>48.58</v>
      </c>
      <c r="M5393">
        <v>3</v>
      </c>
      <c r="N5393" t="s">
        <v>386</v>
      </c>
    </row>
    <row r="5394" spans="1:14" x14ac:dyDescent="0.3">
      <c r="A5394" s="1" t="s">
        <v>1436</v>
      </c>
      <c r="B5394" s="4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49.9</v>
      </c>
      <c r="J5394">
        <v>109.78</v>
      </c>
      <c r="K5394">
        <v>81.239999999999995</v>
      </c>
      <c r="L5394">
        <v>109.78</v>
      </c>
      <c r="M5394">
        <v>3</v>
      </c>
      <c r="N5394" t="s">
        <v>386</v>
      </c>
    </row>
    <row r="5395" spans="1:14" x14ac:dyDescent="0.3">
      <c r="A5395" s="1" t="s">
        <v>1436</v>
      </c>
      <c r="B5395" s="4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1251.8090999999999</v>
      </c>
      <c r="J5395">
        <v>2753.98</v>
      </c>
      <c r="K5395">
        <v>2503.96</v>
      </c>
      <c r="L5395">
        <v>2753.98</v>
      </c>
      <c r="M5395">
        <v>3</v>
      </c>
      <c r="N5395" t="s">
        <v>386</v>
      </c>
    </row>
    <row r="5396" spans="1:14" x14ac:dyDescent="0.3">
      <c r="A5396" s="1" t="s">
        <v>1436</v>
      </c>
      <c r="B5396" s="4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1265.4455</v>
      </c>
      <c r="J5396">
        <v>2783.98</v>
      </c>
      <c r="K5396">
        <v>2531.2399999999998</v>
      </c>
      <c r="L5396">
        <v>2783.98</v>
      </c>
      <c r="M5396">
        <v>3</v>
      </c>
      <c r="N5396" t="s">
        <v>386</v>
      </c>
    </row>
    <row r="5397" spans="1:14" x14ac:dyDescent="0.3">
      <c r="A5397" s="1" t="s">
        <v>1436</v>
      </c>
      <c r="B5397" s="4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744.27269999999999</v>
      </c>
      <c r="J5397">
        <v>1637.4</v>
      </c>
      <c r="K5397">
        <v>1494.4</v>
      </c>
      <c r="L5397">
        <v>1637.4</v>
      </c>
      <c r="M5397">
        <v>3</v>
      </c>
      <c r="N5397" t="s">
        <v>386</v>
      </c>
    </row>
    <row r="5398" spans="1:14" x14ac:dyDescent="0.3">
      <c r="A5398" s="1" t="s">
        <v>1436</v>
      </c>
      <c r="B5398" s="4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14.790900000000001</v>
      </c>
      <c r="J5398">
        <v>32.54</v>
      </c>
      <c r="K5398">
        <v>24.08</v>
      </c>
      <c r="L5398">
        <v>32.54</v>
      </c>
      <c r="M5398">
        <v>3</v>
      </c>
      <c r="N5398" t="s">
        <v>386</v>
      </c>
    </row>
    <row r="5399" spans="1:14" x14ac:dyDescent="0.3">
      <c r="A5399" s="1" t="s">
        <v>1436</v>
      </c>
      <c r="B5399" s="4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58.090899999999998</v>
      </c>
      <c r="J5399">
        <v>127.8</v>
      </c>
      <c r="K5399">
        <v>94.57</v>
      </c>
      <c r="L5399">
        <v>127.8</v>
      </c>
      <c r="M5399">
        <v>3</v>
      </c>
      <c r="N5399" t="s">
        <v>386</v>
      </c>
    </row>
    <row r="5400" spans="1:14" x14ac:dyDescent="0.3">
      <c r="A5400" s="1" t="s">
        <v>1436</v>
      </c>
      <c r="B5400" s="4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66.254499999999993</v>
      </c>
      <c r="J5400">
        <v>145.76</v>
      </c>
      <c r="K5400">
        <v>107.86</v>
      </c>
      <c r="L5400">
        <v>145.76</v>
      </c>
      <c r="M5400">
        <v>3</v>
      </c>
      <c r="N5400" t="s">
        <v>386</v>
      </c>
    </row>
    <row r="5401" spans="1:14" x14ac:dyDescent="0.3">
      <c r="A5401" s="1" t="s">
        <v>1436</v>
      </c>
      <c r="B5401" s="4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11.0364</v>
      </c>
      <c r="J5401">
        <v>24.28</v>
      </c>
      <c r="K5401">
        <v>17.97</v>
      </c>
      <c r="L5401">
        <v>24.28</v>
      </c>
      <c r="M5401">
        <v>3</v>
      </c>
      <c r="N5401" t="s">
        <v>386</v>
      </c>
    </row>
    <row r="5402" spans="1:14" x14ac:dyDescent="0.3">
      <c r="A5402" s="1" t="s">
        <v>1436</v>
      </c>
      <c r="B5402" s="4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33.7727</v>
      </c>
      <c r="J5402">
        <v>74.3</v>
      </c>
      <c r="K5402">
        <v>54.99</v>
      </c>
      <c r="L5402">
        <v>74.3</v>
      </c>
      <c r="M5402">
        <v>3</v>
      </c>
      <c r="N5402" t="s">
        <v>386</v>
      </c>
    </row>
    <row r="5403" spans="1:14" x14ac:dyDescent="0.3">
      <c r="A5403" s="1" t="s">
        <v>1436</v>
      </c>
      <c r="B5403" s="4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66.263599999999997</v>
      </c>
      <c r="J5403">
        <v>145.78</v>
      </c>
      <c r="K5403">
        <v>107.88</v>
      </c>
      <c r="L5403">
        <v>145.78</v>
      </c>
      <c r="M5403">
        <v>3</v>
      </c>
      <c r="N5403" t="s">
        <v>386</v>
      </c>
    </row>
    <row r="5404" spans="1:14" x14ac:dyDescent="0.3">
      <c r="A5404" s="1" t="s">
        <v>1436</v>
      </c>
      <c r="B5404" s="4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198.5909</v>
      </c>
      <c r="J5404">
        <v>436.9</v>
      </c>
      <c r="K5404">
        <v>398.75</v>
      </c>
      <c r="L5404">
        <v>436.9</v>
      </c>
      <c r="M5404">
        <v>3</v>
      </c>
      <c r="N5404" t="s">
        <v>386</v>
      </c>
    </row>
    <row r="5405" spans="1:14" x14ac:dyDescent="0.3">
      <c r="A5405" s="1" t="s">
        <v>1436</v>
      </c>
      <c r="B5405" s="4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308.17270000000002</v>
      </c>
      <c r="J5405">
        <v>677.98</v>
      </c>
      <c r="K5405">
        <v>616.44000000000005</v>
      </c>
      <c r="L5405">
        <v>677.98</v>
      </c>
      <c r="M5405">
        <v>3</v>
      </c>
      <c r="N5405" t="s">
        <v>386</v>
      </c>
    </row>
    <row r="5406" spans="1:14" x14ac:dyDescent="0.3">
      <c r="A5406" s="1" t="s">
        <v>1437</v>
      </c>
      <c r="B5406" s="4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294.53640000000001</v>
      </c>
      <c r="J5406">
        <v>647.98</v>
      </c>
      <c r="K5406">
        <v>589.16</v>
      </c>
      <c r="L5406">
        <v>647.98</v>
      </c>
      <c r="M5406">
        <v>4</v>
      </c>
      <c r="N5406" t="s">
        <v>388</v>
      </c>
    </row>
    <row r="5407" spans="1:14" x14ac:dyDescent="0.3">
      <c r="A5407" s="1" t="s">
        <v>1437</v>
      </c>
      <c r="B5407" s="4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66.254499999999993</v>
      </c>
      <c r="J5407">
        <v>145.76</v>
      </c>
      <c r="K5407">
        <v>107.86</v>
      </c>
      <c r="L5407">
        <v>145.76</v>
      </c>
      <c r="M5407">
        <v>4</v>
      </c>
      <c r="N5407" t="s">
        <v>388</v>
      </c>
    </row>
    <row r="5408" spans="1:14" x14ac:dyDescent="0.3">
      <c r="A5408" s="1" t="s">
        <v>1437</v>
      </c>
      <c r="B5408" s="4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744.27269999999999</v>
      </c>
      <c r="J5408">
        <v>1637.4</v>
      </c>
      <c r="K5408">
        <v>1494.4</v>
      </c>
      <c r="L5408">
        <v>1637.4</v>
      </c>
      <c r="M5408">
        <v>4</v>
      </c>
      <c r="N5408" t="s">
        <v>388</v>
      </c>
    </row>
    <row r="5409" spans="1:14" x14ac:dyDescent="0.3">
      <c r="A5409" s="1" t="s">
        <v>1437</v>
      </c>
      <c r="B5409" s="4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11.0364</v>
      </c>
      <c r="J5409">
        <v>24.28</v>
      </c>
      <c r="K5409">
        <v>17.97</v>
      </c>
      <c r="L5409">
        <v>24.28</v>
      </c>
      <c r="M5409">
        <v>4</v>
      </c>
      <c r="N5409" t="s">
        <v>388</v>
      </c>
    </row>
    <row r="5410" spans="1:14" x14ac:dyDescent="0.3">
      <c r="A5410" s="1" t="s">
        <v>1437</v>
      </c>
      <c r="B5410" s="4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1265.4455</v>
      </c>
      <c r="J5410">
        <v>2783.98</v>
      </c>
      <c r="K5410">
        <v>2531.2399999999998</v>
      </c>
      <c r="L5410">
        <v>2783.98</v>
      </c>
      <c r="M5410">
        <v>4</v>
      </c>
      <c r="N5410" t="s">
        <v>388</v>
      </c>
    </row>
    <row r="5411" spans="1:14" x14ac:dyDescent="0.3">
      <c r="A5411" s="1" t="s">
        <v>1437</v>
      </c>
      <c r="B5411" s="4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136.24549999999999</v>
      </c>
      <c r="J5411">
        <v>299.74</v>
      </c>
      <c r="K5411">
        <v>273.57</v>
      </c>
      <c r="L5411">
        <v>299.74</v>
      </c>
      <c r="M5411">
        <v>4</v>
      </c>
      <c r="N5411" t="s">
        <v>388</v>
      </c>
    </row>
    <row r="5412" spans="1:14" x14ac:dyDescent="0.3">
      <c r="A5412" s="1" t="s">
        <v>1437</v>
      </c>
      <c r="B5412" s="4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38.172699999999999</v>
      </c>
      <c r="J5412">
        <v>83.98</v>
      </c>
      <c r="K5412">
        <v>52.35</v>
      </c>
      <c r="L5412">
        <v>83.98</v>
      </c>
      <c r="M5412">
        <v>4</v>
      </c>
      <c r="N5412" t="s">
        <v>388</v>
      </c>
    </row>
    <row r="5413" spans="1:14" x14ac:dyDescent="0.3">
      <c r="A5413" s="1" t="s">
        <v>1437</v>
      </c>
      <c r="B5413" s="4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95.718199999999996</v>
      </c>
      <c r="J5413">
        <v>210.58</v>
      </c>
      <c r="K5413">
        <v>155.84</v>
      </c>
      <c r="L5413">
        <v>210.58</v>
      </c>
      <c r="M5413">
        <v>4</v>
      </c>
      <c r="N5413" t="s">
        <v>388</v>
      </c>
    </row>
    <row r="5414" spans="1:14" x14ac:dyDescent="0.3">
      <c r="A5414" s="1" t="s">
        <v>1437</v>
      </c>
      <c r="B5414" s="4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58.090899999999998</v>
      </c>
      <c r="J5414">
        <v>127.8</v>
      </c>
      <c r="K5414">
        <v>94.57</v>
      </c>
      <c r="L5414">
        <v>127.8</v>
      </c>
      <c r="M5414">
        <v>4</v>
      </c>
      <c r="N5414" t="s">
        <v>388</v>
      </c>
    </row>
    <row r="5415" spans="1:14" x14ac:dyDescent="0.3">
      <c r="A5415" s="1" t="s">
        <v>1437</v>
      </c>
      <c r="B5415" s="4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736.14549999999997</v>
      </c>
      <c r="J5415">
        <v>1619.52</v>
      </c>
      <c r="K5415">
        <v>1478.08</v>
      </c>
      <c r="L5415">
        <v>1619.52</v>
      </c>
      <c r="M5415">
        <v>4</v>
      </c>
      <c r="N5415" t="s">
        <v>388</v>
      </c>
    </row>
    <row r="5416" spans="1:14" x14ac:dyDescent="0.3">
      <c r="A5416" s="1" t="s">
        <v>1437</v>
      </c>
      <c r="B5416" s="4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144.0273</v>
      </c>
      <c r="J5416">
        <v>316.86</v>
      </c>
      <c r="K5416">
        <v>289.19</v>
      </c>
      <c r="L5416">
        <v>316.86</v>
      </c>
      <c r="M5416">
        <v>4</v>
      </c>
      <c r="N5416" t="s">
        <v>388</v>
      </c>
    </row>
    <row r="5417" spans="1:14" x14ac:dyDescent="0.3">
      <c r="A5417" s="1" t="s">
        <v>1437</v>
      </c>
      <c r="B5417" s="4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136.24549999999999</v>
      </c>
      <c r="J5417">
        <v>299.74</v>
      </c>
      <c r="K5417">
        <v>273.57</v>
      </c>
      <c r="L5417">
        <v>299.74</v>
      </c>
      <c r="M5417">
        <v>4</v>
      </c>
      <c r="N5417" t="s">
        <v>388</v>
      </c>
    </row>
    <row r="5418" spans="1:14" x14ac:dyDescent="0.3">
      <c r="A5418" s="1" t="s">
        <v>1437</v>
      </c>
      <c r="B5418" s="4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198.5909</v>
      </c>
      <c r="J5418">
        <v>436.9</v>
      </c>
      <c r="K5418">
        <v>398.75</v>
      </c>
      <c r="L5418">
        <v>436.9</v>
      </c>
      <c r="M5418">
        <v>4</v>
      </c>
      <c r="N5418" t="s">
        <v>388</v>
      </c>
    </row>
    <row r="5419" spans="1:14" x14ac:dyDescent="0.3">
      <c r="A5419" s="1" t="s">
        <v>1437</v>
      </c>
      <c r="B5419" s="4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294.53640000000001</v>
      </c>
      <c r="J5419">
        <v>647.98</v>
      </c>
      <c r="K5419">
        <v>589.16</v>
      </c>
      <c r="L5419">
        <v>647.98</v>
      </c>
      <c r="M5419">
        <v>4</v>
      </c>
      <c r="N5419" t="s">
        <v>388</v>
      </c>
    </row>
    <row r="5420" spans="1:14" x14ac:dyDescent="0.3">
      <c r="A5420" s="1" t="s">
        <v>1437</v>
      </c>
      <c r="B5420" s="4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1265.4455</v>
      </c>
      <c r="J5420">
        <v>2783.98</v>
      </c>
      <c r="K5420">
        <v>2531.2399999999998</v>
      </c>
      <c r="L5420">
        <v>2783.98</v>
      </c>
      <c r="M5420">
        <v>4</v>
      </c>
      <c r="N5420" t="s">
        <v>388</v>
      </c>
    </row>
    <row r="5421" spans="1:14" x14ac:dyDescent="0.3">
      <c r="A5421" s="1" t="s">
        <v>1438</v>
      </c>
      <c r="B5421" s="4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1265.4455</v>
      </c>
      <c r="J5421">
        <v>2783.98</v>
      </c>
      <c r="K5421">
        <v>2531.2399999999998</v>
      </c>
      <c r="L5421">
        <v>2783.98</v>
      </c>
      <c r="M5421">
        <v>1</v>
      </c>
      <c r="N5421" t="s">
        <v>390</v>
      </c>
    </row>
    <row r="5422" spans="1:14" x14ac:dyDescent="0.3">
      <c r="A5422" s="1" t="s">
        <v>1438</v>
      </c>
      <c r="B5422" s="4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21.345500000000001</v>
      </c>
      <c r="J5422">
        <v>46.96</v>
      </c>
      <c r="K5422">
        <v>34.76</v>
      </c>
      <c r="L5422">
        <v>46.96</v>
      </c>
      <c r="M5422">
        <v>1</v>
      </c>
      <c r="N5422" t="s">
        <v>390</v>
      </c>
    </row>
    <row r="5423" spans="1:14" x14ac:dyDescent="0.3">
      <c r="A5423" s="1" t="s">
        <v>1438</v>
      </c>
      <c r="B5423" s="4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308.17270000000002</v>
      </c>
      <c r="J5423">
        <v>677.98</v>
      </c>
      <c r="K5423">
        <v>616.44000000000005</v>
      </c>
      <c r="L5423">
        <v>677.98</v>
      </c>
      <c r="M5423">
        <v>1</v>
      </c>
      <c r="N5423" t="s">
        <v>390</v>
      </c>
    </row>
    <row r="5424" spans="1:14" x14ac:dyDescent="0.3">
      <c r="A5424" s="1" t="s">
        <v>1438</v>
      </c>
      <c r="B5424" s="4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198.5909</v>
      </c>
      <c r="J5424">
        <v>436.9</v>
      </c>
      <c r="K5424">
        <v>398.75</v>
      </c>
      <c r="L5424">
        <v>436.9</v>
      </c>
      <c r="M5424">
        <v>1</v>
      </c>
      <c r="N5424" t="s">
        <v>390</v>
      </c>
    </row>
    <row r="5425" spans="1:14" x14ac:dyDescent="0.3">
      <c r="A5425" s="1" t="s">
        <v>1438</v>
      </c>
      <c r="B5425" s="4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1251.8090999999999</v>
      </c>
      <c r="J5425">
        <v>2753.98</v>
      </c>
      <c r="K5425">
        <v>2503.96</v>
      </c>
      <c r="L5425">
        <v>2753.98</v>
      </c>
      <c r="M5425">
        <v>1</v>
      </c>
      <c r="N5425" t="s">
        <v>390</v>
      </c>
    </row>
    <row r="5426" spans="1:14" x14ac:dyDescent="0.3">
      <c r="A5426" s="1" t="s">
        <v>1438</v>
      </c>
      <c r="B5426" s="4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744.27269999999999</v>
      </c>
      <c r="J5426">
        <v>1637.4</v>
      </c>
      <c r="K5426">
        <v>1494.4</v>
      </c>
      <c r="L5426">
        <v>1637.4</v>
      </c>
      <c r="M5426">
        <v>1</v>
      </c>
      <c r="N5426" t="s">
        <v>390</v>
      </c>
    </row>
    <row r="5427" spans="1:14" x14ac:dyDescent="0.3">
      <c r="A5427" s="1" t="s">
        <v>1438</v>
      </c>
      <c r="B5427" s="4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66.263599999999997</v>
      </c>
      <c r="J5427">
        <v>145.78</v>
      </c>
      <c r="K5427">
        <v>107.88</v>
      </c>
      <c r="L5427">
        <v>145.78</v>
      </c>
      <c r="M5427">
        <v>1</v>
      </c>
      <c r="N5427" t="s">
        <v>390</v>
      </c>
    </row>
    <row r="5428" spans="1:14" x14ac:dyDescent="0.3">
      <c r="A5428" s="1" t="s">
        <v>1438</v>
      </c>
      <c r="B5428" s="4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11.0364</v>
      </c>
      <c r="J5428">
        <v>24.28</v>
      </c>
      <c r="K5428">
        <v>17.97</v>
      </c>
      <c r="L5428">
        <v>24.28</v>
      </c>
      <c r="M5428">
        <v>1</v>
      </c>
      <c r="N5428" t="s">
        <v>390</v>
      </c>
    </row>
    <row r="5429" spans="1:14" x14ac:dyDescent="0.3">
      <c r="A5429" s="1" t="s">
        <v>1438</v>
      </c>
      <c r="B5429" s="4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24.290900000000001</v>
      </c>
      <c r="J5429">
        <v>53.44</v>
      </c>
      <c r="K5429">
        <v>39.549999999999997</v>
      </c>
      <c r="L5429">
        <v>53.44</v>
      </c>
      <c r="M5429">
        <v>1</v>
      </c>
      <c r="N5429" t="s">
        <v>390</v>
      </c>
    </row>
    <row r="5430" spans="1:14" x14ac:dyDescent="0.3">
      <c r="A5430" s="1" t="s">
        <v>1438</v>
      </c>
      <c r="B5430" s="4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1251.8090999999999</v>
      </c>
      <c r="J5430">
        <v>2753.98</v>
      </c>
      <c r="K5430">
        <v>2503.96</v>
      </c>
      <c r="L5430">
        <v>2753.98</v>
      </c>
      <c r="M5430">
        <v>1</v>
      </c>
      <c r="N5430" t="s">
        <v>390</v>
      </c>
    </row>
    <row r="5431" spans="1:14" x14ac:dyDescent="0.3">
      <c r="A5431" s="1" t="s">
        <v>1439</v>
      </c>
      <c r="B5431" s="4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1251.8090999999999</v>
      </c>
      <c r="J5431">
        <v>2753.98</v>
      </c>
      <c r="K5431">
        <v>2503.96</v>
      </c>
      <c r="L5431">
        <v>2753.98</v>
      </c>
      <c r="M5431">
        <v>2</v>
      </c>
      <c r="N5431" t="s">
        <v>392</v>
      </c>
    </row>
    <row r="5432" spans="1:14" x14ac:dyDescent="0.3">
      <c r="A5432" s="1" t="s">
        <v>1439</v>
      </c>
      <c r="B5432" s="4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24.290900000000001</v>
      </c>
      <c r="J5432">
        <v>53.44</v>
      </c>
      <c r="K5432">
        <v>39.549999999999997</v>
      </c>
      <c r="L5432">
        <v>53.44</v>
      </c>
      <c r="M5432">
        <v>2</v>
      </c>
      <c r="N5432" t="s">
        <v>392</v>
      </c>
    </row>
    <row r="5433" spans="1:14" x14ac:dyDescent="0.3">
      <c r="A5433" s="1" t="s">
        <v>1439</v>
      </c>
      <c r="B5433" s="4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136.24549999999999</v>
      </c>
      <c r="J5433">
        <v>299.74</v>
      </c>
      <c r="K5433">
        <v>273.57</v>
      </c>
      <c r="L5433">
        <v>299.74</v>
      </c>
      <c r="M5433">
        <v>2</v>
      </c>
      <c r="N5433" t="s">
        <v>392</v>
      </c>
    </row>
    <row r="5434" spans="1:14" x14ac:dyDescent="0.3">
      <c r="A5434" s="1" t="s">
        <v>1439</v>
      </c>
      <c r="B5434" s="4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136.24549999999999</v>
      </c>
      <c r="J5434">
        <v>299.74</v>
      </c>
      <c r="K5434">
        <v>273.57</v>
      </c>
      <c r="L5434">
        <v>299.74</v>
      </c>
      <c r="M5434">
        <v>2</v>
      </c>
      <c r="N5434" t="s">
        <v>392</v>
      </c>
    </row>
    <row r="5435" spans="1:14" x14ac:dyDescent="0.3">
      <c r="A5435" s="1" t="s">
        <v>1439</v>
      </c>
      <c r="B5435" s="4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144.0273</v>
      </c>
      <c r="J5435">
        <v>316.86</v>
      </c>
      <c r="K5435">
        <v>289.19</v>
      </c>
      <c r="L5435">
        <v>316.86</v>
      </c>
      <c r="M5435">
        <v>2</v>
      </c>
      <c r="N5435" t="s">
        <v>392</v>
      </c>
    </row>
    <row r="5436" spans="1:14" x14ac:dyDescent="0.3">
      <c r="A5436" s="1" t="s">
        <v>1439</v>
      </c>
      <c r="B5436" s="4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198.5909</v>
      </c>
      <c r="J5436">
        <v>436.9</v>
      </c>
      <c r="K5436">
        <v>398.75</v>
      </c>
      <c r="L5436">
        <v>436.9</v>
      </c>
      <c r="M5436">
        <v>2</v>
      </c>
      <c r="N5436" t="s">
        <v>392</v>
      </c>
    </row>
    <row r="5437" spans="1:14" x14ac:dyDescent="0.3">
      <c r="A5437" s="1" t="s">
        <v>1439</v>
      </c>
      <c r="B5437" s="4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136.24549999999999</v>
      </c>
      <c r="J5437">
        <v>299.74</v>
      </c>
      <c r="K5437">
        <v>273.57</v>
      </c>
      <c r="L5437">
        <v>299.74</v>
      </c>
      <c r="M5437">
        <v>2</v>
      </c>
      <c r="N5437" t="s">
        <v>392</v>
      </c>
    </row>
    <row r="5438" spans="1:14" x14ac:dyDescent="0.3">
      <c r="A5438" s="1" t="s">
        <v>1439</v>
      </c>
      <c r="B5438" s="4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22.081800000000001</v>
      </c>
      <c r="J5438">
        <v>48.58</v>
      </c>
      <c r="K5438">
        <v>35.96</v>
      </c>
      <c r="L5438">
        <v>48.58</v>
      </c>
      <c r="M5438">
        <v>2</v>
      </c>
      <c r="N5438" t="s">
        <v>392</v>
      </c>
    </row>
    <row r="5439" spans="1:14" x14ac:dyDescent="0.3">
      <c r="A5439" s="1" t="s">
        <v>1439</v>
      </c>
      <c r="B5439" s="4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308.17270000000002</v>
      </c>
      <c r="J5439">
        <v>677.98</v>
      </c>
      <c r="K5439">
        <v>616.44000000000005</v>
      </c>
      <c r="L5439">
        <v>677.98</v>
      </c>
      <c r="M5439">
        <v>2</v>
      </c>
      <c r="N5439" t="s">
        <v>392</v>
      </c>
    </row>
    <row r="5440" spans="1:14" x14ac:dyDescent="0.3">
      <c r="A5440" s="1" t="s">
        <v>1439</v>
      </c>
      <c r="B5440" s="4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95.718199999999996</v>
      </c>
      <c r="J5440">
        <v>210.58</v>
      </c>
      <c r="K5440">
        <v>155.84</v>
      </c>
      <c r="L5440">
        <v>210.58</v>
      </c>
      <c r="M5440">
        <v>2</v>
      </c>
      <c r="N5440" t="s">
        <v>392</v>
      </c>
    </row>
    <row r="5441" spans="1:14" x14ac:dyDescent="0.3">
      <c r="A5441" s="1" t="s">
        <v>1439</v>
      </c>
      <c r="B5441" s="4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744.27269999999999</v>
      </c>
      <c r="J5441">
        <v>1637.4</v>
      </c>
      <c r="K5441">
        <v>1494.4</v>
      </c>
      <c r="L5441">
        <v>1637.4</v>
      </c>
      <c r="M5441">
        <v>2</v>
      </c>
      <c r="N5441" t="s">
        <v>392</v>
      </c>
    </row>
    <row r="5442" spans="1:14" x14ac:dyDescent="0.3">
      <c r="A5442" s="1" t="s">
        <v>1439</v>
      </c>
      <c r="B5442" s="4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38.172699999999999</v>
      </c>
      <c r="J5442">
        <v>83.98</v>
      </c>
      <c r="K5442">
        <v>52.35</v>
      </c>
      <c r="L5442">
        <v>83.98</v>
      </c>
      <c r="M5442">
        <v>2</v>
      </c>
      <c r="N5442" t="s">
        <v>392</v>
      </c>
    </row>
    <row r="5443" spans="1:14" x14ac:dyDescent="0.3">
      <c r="A5443" s="1" t="s">
        <v>1439</v>
      </c>
      <c r="B5443" s="4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144.0273</v>
      </c>
      <c r="J5443">
        <v>316.86</v>
      </c>
      <c r="K5443">
        <v>289.19</v>
      </c>
      <c r="L5443">
        <v>316.86</v>
      </c>
      <c r="M5443">
        <v>2</v>
      </c>
      <c r="N5443" t="s">
        <v>392</v>
      </c>
    </row>
    <row r="5444" spans="1:14" x14ac:dyDescent="0.3">
      <c r="A5444" s="1" t="s">
        <v>1440</v>
      </c>
      <c r="B5444" s="4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18.354500000000002</v>
      </c>
      <c r="J5444">
        <v>40.380000000000003</v>
      </c>
      <c r="K5444">
        <v>24.06</v>
      </c>
      <c r="L5444">
        <v>40.380000000000003</v>
      </c>
      <c r="M5444">
        <v>3</v>
      </c>
      <c r="N5444" t="s">
        <v>402</v>
      </c>
    </row>
    <row r="5445" spans="1:14" x14ac:dyDescent="0.3">
      <c r="A5445" s="1" t="s">
        <v>1440</v>
      </c>
      <c r="B5445" s="4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26.2182</v>
      </c>
      <c r="J5445">
        <v>57.68</v>
      </c>
      <c r="K5445">
        <v>63.44</v>
      </c>
      <c r="L5445">
        <v>57.68</v>
      </c>
      <c r="M5445">
        <v>3</v>
      </c>
      <c r="N5445" t="s">
        <v>402</v>
      </c>
    </row>
    <row r="5446" spans="1:14" x14ac:dyDescent="0.3">
      <c r="A5446" s="1" t="s">
        <v>1440</v>
      </c>
      <c r="B5446" s="4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1840.9</v>
      </c>
      <c r="J5446">
        <v>4049.98</v>
      </c>
      <c r="K5446">
        <v>3796.18</v>
      </c>
      <c r="L5446">
        <v>4049.98</v>
      </c>
      <c r="M5446">
        <v>3</v>
      </c>
      <c r="N5446" t="s">
        <v>402</v>
      </c>
    </row>
    <row r="5447" spans="1:14" x14ac:dyDescent="0.3">
      <c r="A5447" s="1" t="s">
        <v>1440</v>
      </c>
      <c r="B5447" s="4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4.7182000000000004</v>
      </c>
      <c r="J5447">
        <v>10.38</v>
      </c>
      <c r="K5447">
        <v>11.42</v>
      </c>
      <c r="L5447">
        <v>10.38</v>
      </c>
      <c r="M5447">
        <v>3</v>
      </c>
      <c r="N5447" t="s">
        <v>402</v>
      </c>
    </row>
    <row r="5448" spans="1:14" x14ac:dyDescent="0.3">
      <c r="A5448" s="1" t="s">
        <v>1440</v>
      </c>
      <c r="B5448" s="4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1840.9</v>
      </c>
      <c r="J5448">
        <v>4049.98</v>
      </c>
      <c r="K5448">
        <v>3796.18</v>
      </c>
      <c r="L5448">
        <v>4049.98</v>
      </c>
      <c r="M5448">
        <v>3</v>
      </c>
      <c r="N5448" t="s">
        <v>402</v>
      </c>
    </row>
    <row r="5449" spans="1:14" x14ac:dyDescent="0.3">
      <c r="A5449" s="1" t="s">
        <v>1441</v>
      </c>
      <c r="B5449" s="4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1840.9</v>
      </c>
      <c r="J5449">
        <v>4049.98</v>
      </c>
      <c r="K5449">
        <v>3796.19</v>
      </c>
      <c r="L5449">
        <v>4049.98</v>
      </c>
      <c r="M5449">
        <v>1</v>
      </c>
      <c r="N5449" t="s">
        <v>426</v>
      </c>
    </row>
    <row r="5450" spans="1:14" x14ac:dyDescent="0.3">
      <c r="A5450" s="1" t="s">
        <v>1441</v>
      </c>
      <c r="B5450" s="4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1840.9</v>
      </c>
      <c r="J5450">
        <v>4049.98</v>
      </c>
      <c r="K5450">
        <v>3796.19</v>
      </c>
      <c r="L5450">
        <v>4049.98</v>
      </c>
      <c r="M5450">
        <v>1</v>
      </c>
      <c r="N5450" t="s">
        <v>426</v>
      </c>
    </row>
    <row r="5451" spans="1:14" x14ac:dyDescent="0.3">
      <c r="A5451" s="1" t="s">
        <v>1441</v>
      </c>
      <c r="B5451" s="4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1854.5364</v>
      </c>
      <c r="J5451">
        <v>4079.98</v>
      </c>
      <c r="K5451">
        <v>3824.31</v>
      </c>
      <c r="L5451">
        <v>4079.98</v>
      </c>
      <c r="M5451">
        <v>1</v>
      </c>
      <c r="N5451" t="s">
        <v>426</v>
      </c>
    </row>
    <row r="5452" spans="1:14" x14ac:dyDescent="0.3">
      <c r="A5452" s="1" t="s">
        <v>1442</v>
      </c>
      <c r="B5452" s="4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649.72730000000001</v>
      </c>
      <c r="J5452">
        <v>1429.4</v>
      </c>
      <c r="K5452">
        <v>1234.06</v>
      </c>
      <c r="L5452">
        <v>1429.4</v>
      </c>
      <c r="M5452">
        <v>2</v>
      </c>
      <c r="N5452" t="s">
        <v>438</v>
      </c>
    </row>
    <row r="5453" spans="1:14" x14ac:dyDescent="0.3">
      <c r="A5453" s="1" t="s">
        <v>1442</v>
      </c>
      <c r="B5453" s="4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1840.9</v>
      </c>
      <c r="J5453">
        <v>4049.98</v>
      </c>
      <c r="K5453">
        <v>3796.19</v>
      </c>
      <c r="L5453">
        <v>4049.98</v>
      </c>
      <c r="M5453">
        <v>2</v>
      </c>
      <c r="N5453" t="s">
        <v>438</v>
      </c>
    </row>
    <row r="5454" spans="1:14" x14ac:dyDescent="0.3">
      <c r="A5454" s="1" t="s">
        <v>1442</v>
      </c>
      <c r="B5454" s="4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26.2182</v>
      </c>
      <c r="J5454">
        <v>57.68</v>
      </c>
      <c r="K5454">
        <v>63.45</v>
      </c>
      <c r="L5454">
        <v>57.68</v>
      </c>
      <c r="M5454">
        <v>2</v>
      </c>
      <c r="N5454" t="s">
        <v>438</v>
      </c>
    </row>
    <row r="5455" spans="1:14" x14ac:dyDescent="0.3">
      <c r="A5455" s="1" t="s">
        <v>1442</v>
      </c>
      <c r="B5455" s="4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744.27269999999999</v>
      </c>
      <c r="J5455">
        <v>1637.4</v>
      </c>
      <c r="K5455">
        <v>1413.62</v>
      </c>
      <c r="L5455">
        <v>1637.4</v>
      </c>
      <c r="M5455">
        <v>2</v>
      </c>
      <c r="N5455" t="s">
        <v>438</v>
      </c>
    </row>
    <row r="5456" spans="1:14" x14ac:dyDescent="0.3">
      <c r="A5456" s="1" t="s">
        <v>1442</v>
      </c>
      <c r="B5456" s="4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18.354500000000002</v>
      </c>
      <c r="J5456">
        <v>40.380000000000003</v>
      </c>
      <c r="K5456">
        <v>24.06</v>
      </c>
      <c r="L5456">
        <v>40.380000000000003</v>
      </c>
      <c r="M5456">
        <v>2</v>
      </c>
      <c r="N5456" t="s">
        <v>438</v>
      </c>
    </row>
    <row r="5457" spans="1:14" x14ac:dyDescent="0.3">
      <c r="A5457" s="1" t="s">
        <v>1442</v>
      </c>
      <c r="B5457" s="4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18.354500000000002</v>
      </c>
      <c r="J5457">
        <v>40.380000000000003</v>
      </c>
      <c r="K5457">
        <v>24.06</v>
      </c>
      <c r="L5457">
        <v>40.380000000000003</v>
      </c>
      <c r="M5457">
        <v>2</v>
      </c>
      <c r="N5457" t="s">
        <v>438</v>
      </c>
    </row>
    <row r="5458" spans="1:14" x14ac:dyDescent="0.3">
      <c r="A5458" s="1" t="s">
        <v>1442</v>
      </c>
      <c r="B5458" s="4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1840.9</v>
      </c>
      <c r="J5458">
        <v>4049.98</v>
      </c>
      <c r="K5458">
        <v>3796.19</v>
      </c>
      <c r="L5458">
        <v>4049.98</v>
      </c>
      <c r="M5458">
        <v>2</v>
      </c>
      <c r="N5458" t="s">
        <v>438</v>
      </c>
    </row>
    <row r="5459" spans="1:14" x14ac:dyDescent="0.3">
      <c r="A5459" s="1" t="s">
        <v>1442</v>
      </c>
      <c r="B5459" s="4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1840.9</v>
      </c>
      <c r="J5459">
        <v>4049.98</v>
      </c>
      <c r="K5459">
        <v>3796.19</v>
      </c>
      <c r="L5459">
        <v>4049.98</v>
      </c>
      <c r="M5459">
        <v>2</v>
      </c>
      <c r="N5459" t="s">
        <v>438</v>
      </c>
    </row>
    <row r="5460" spans="1:14" x14ac:dyDescent="0.3">
      <c r="A5460" s="1" t="s">
        <v>1442</v>
      </c>
      <c r="B5460" s="4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1840.9</v>
      </c>
      <c r="J5460">
        <v>4049.98</v>
      </c>
      <c r="K5460">
        <v>3796.19</v>
      </c>
      <c r="L5460">
        <v>4049.98</v>
      </c>
      <c r="M5460">
        <v>2</v>
      </c>
      <c r="N5460" t="s">
        <v>438</v>
      </c>
    </row>
    <row r="5461" spans="1:14" x14ac:dyDescent="0.3">
      <c r="A5461" s="1" t="s">
        <v>1442</v>
      </c>
      <c r="B5461" s="4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1854.5364</v>
      </c>
      <c r="J5461">
        <v>4079.98</v>
      </c>
      <c r="K5461">
        <v>3824.31</v>
      </c>
      <c r="L5461">
        <v>4079.98</v>
      </c>
      <c r="M5461">
        <v>2</v>
      </c>
      <c r="N5461" t="s">
        <v>438</v>
      </c>
    </row>
    <row r="5462" spans="1:14" x14ac:dyDescent="0.3">
      <c r="A5462" s="1" t="s">
        <v>1442</v>
      </c>
      <c r="B5462" s="4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4.7182000000000004</v>
      </c>
      <c r="J5462">
        <v>10.38</v>
      </c>
      <c r="K5462">
        <v>11.41</v>
      </c>
      <c r="L5462">
        <v>10.38</v>
      </c>
      <c r="M5462">
        <v>2</v>
      </c>
      <c r="N5462" t="s">
        <v>438</v>
      </c>
    </row>
    <row r="5463" spans="1:14" x14ac:dyDescent="0.3">
      <c r="A5463" s="1" t="s">
        <v>1443</v>
      </c>
      <c r="B5463" s="4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128.74549999999999</v>
      </c>
      <c r="J5463">
        <v>283.24</v>
      </c>
      <c r="K5463">
        <v>209.59</v>
      </c>
      <c r="L5463">
        <v>283.24</v>
      </c>
      <c r="M5463">
        <v>3</v>
      </c>
      <c r="N5463" t="s">
        <v>378</v>
      </c>
    </row>
    <row r="5464" spans="1:14" x14ac:dyDescent="0.3">
      <c r="A5464" s="1" t="s">
        <v>1443</v>
      </c>
      <c r="B5464" s="4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26.2182</v>
      </c>
      <c r="J5464">
        <v>57.68</v>
      </c>
      <c r="K5464">
        <v>58.16</v>
      </c>
      <c r="L5464">
        <v>57.68</v>
      </c>
      <c r="M5464">
        <v>3</v>
      </c>
      <c r="N5464" t="s">
        <v>378</v>
      </c>
    </row>
    <row r="5465" spans="1:14" x14ac:dyDescent="0.3">
      <c r="A5465" s="1" t="s">
        <v>1443</v>
      </c>
      <c r="B5465" s="4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49.081800000000001</v>
      </c>
      <c r="J5465">
        <v>107.98</v>
      </c>
      <c r="K5465">
        <v>74.239999999999995</v>
      </c>
      <c r="L5465">
        <v>107.98</v>
      </c>
      <c r="M5465">
        <v>3</v>
      </c>
      <c r="N5465" t="s">
        <v>378</v>
      </c>
    </row>
    <row r="5466" spans="1:14" x14ac:dyDescent="0.3">
      <c r="A5466" s="1" t="s">
        <v>1443</v>
      </c>
      <c r="B5466" s="4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15.290900000000001</v>
      </c>
      <c r="J5466">
        <v>33.64</v>
      </c>
      <c r="K5466">
        <v>27.76</v>
      </c>
      <c r="L5466">
        <v>33.64</v>
      </c>
      <c r="M5466">
        <v>3</v>
      </c>
      <c r="N5466" t="s">
        <v>378</v>
      </c>
    </row>
    <row r="5467" spans="1:14" x14ac:dyDescent="0.3">
      <c r="A5467" s="1" t="s">
        <v>1443</v>
      </c>
      <c r="B5467" s="4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40.9</v>
      </c>
      <c r="J5467">
        <v>89.98</v>
      </c>
      <c r="K5467">
        <v>61.87</v>
      </c>
      <c r="L5467">
        <v>89.98</v>
      </c>
      <c r="M5467">
        <v>3</v>
      </c>
      <c r="N5467" t="s">
        <v>378</v>
      </c>
    </row>
    <row r="5468" spans="1:14" x14ac:dyDescent="0.3">
      <c r="A5468" s="1" t="s">
        <v>1443</v>
      </c>
      <c r="B5468" s="4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114.01819999999999</v>
      </c>
      <c r="J5468">
        <v>250.84</v>
      </c>
      <c r="K5468">
        <v>185.61</v>
      </c>
      <c r="L5468">
        <v>250.84</v>
      </c>
      <c r="M5468">
        <v>3</v>
      </c>
      <c r="N5468" t="s">
        <v>378</v>
      </c>
    </row>
    <row r="5469" spans="1:14" x14ac:dyDescent="0.3">
      <c r="A5469" s="1" t="s">
        <v>1443</v>
      </c>
      <c r="B5469" s="4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1129.8635999999999</v>
      </c>
      <c r="J5469">
        <v>2485.6999999999998</v>
      </c>
      <c r="K5469">
        <v>2235.71</v>
      </c>
      <c r="L5469">
        <v>2485.6999999999998</v>
      </c>
      <c r="M5469">
        <v>3</v>
      </c>
      <c r="N5469" t="s">
        <v>378</v>
      </c>
    </row>
    <row r="5470" spans="1:14" x14ac:dyDescent="0.3">
      <c r="A5470" s="1" t="s">
        <v>1444</v>
      </c>
      <c r="B5470" s="4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4.7182000000000004</v>
      </c>
      <c r="J5470">
        <v>10.38</v>
      </c>
      <c r="K5470">
        <v>10.46</v>
      </c>
      <c r="L5470">
        <v>10.38</v>
      </c>
      <c r="M5470">
        <v>4</v>
      </c>
      <c r="N5470" t="s">
        <v>380</v>
      </c>
    </row>
    <row r="5471" spans="1:14" x14ac:dyDescent="0.3">
      <c r="A5471" s="1" t="s">
        <v>1444</v>
      </c>
      <c r="B5471" s="4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1117.6909000000001</v>
      </c>
      <c r="J5471">
        <v>2458.92</v>
      </c>
      <c r="K5471">
        <v>2211.62</v>
      </c>
      <c r="L5471">
        <v>2458.92</v>
      </c>
      <c r="M5471">
        <v>4</v>
      </c>
      <c r="N5471" t="s">
        <v>380</v>
      </c>
    </row>
    <row r="5472" spans="1:14" x14ac:dyDescent="0.3">
      <c r="A5472" s="1" t="s">
        <v>1444</v>
      </c>
      <c r="B5472" s="4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26.2182</v>
      </c>
      <c r="J5472">
        <v>57.68</v>
      </c>
      <c r="K5472">
        <v>58.16</v>
      </c>
      <c r="L5472">
        <v>57.68</v>
      </c>
      <c r="M5472">
        <v>4</v>
      </c>
      <c r="N5472" t="s">
        <v>380</v>
      </c>
    </row>
    <row r="5473" spans="1:14" x14ac:dyDescent="0.3">
      <c r="A5473" s="1" t="s">
        <v>1444</v>
      </c>
      <c r="B5473" s="4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190.2364</v>
      </c>
      <c r="J5473">
        <v>418.52</v>
      </c>
      <c r="K5473">
        <v>371.64</v>
      </c>
      <c r="L5473">
        <v>418.52</v>
      </c>
      <c r="M5473">
        <v>4</v>
      </c>
      <c r="N5473" t="s">
        <v>380</v>
      </c>
    </row>
    <row r="5474" spans="1:14" x14ac:dyDescent="0.3">
      <c r="A5474" s="1" t="s">
        <v>1445</v>
      </c>
      <c r="B5474" s="4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178.48179999999999</v>
      </c>
      <c r="J5474">
        <v>392.66</v>
      </c>
      <c r="K5474">
        <v>290.57</v>
      </c>
      <c r="L5474">
        <v>392.66</v>
      </c>
      <c r="M5474">
        <v>1</v>
      </c>
      <c r="N5474" t="s">
        <v>382</v>
      </c>
    </row>
    <row r="5475" spans="1:14" x14ac:dyDescent="0.3">
      <c r="A5475" s="1" t="s">
        <v>1446</v>
      </c>
      <c r="B5475" s="4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20.7182</v>
      </c>
      <c r="J5475">
        <v>45.58</v>
      </c>
      <c r="K5475">
        <v>31.34</v>
      </c>
      <c r="L5475">
        <v>45.58</v>
      </c>
      <c r="M5475">
        <v>2</v>
      </c>
      <c r="N5475" t="s">
        <v>384</v>
      </c>
    </row>
    <row r="5476" spans="1:14" x14ac:dyDescent="0.3">
      <c r="A5476" s="1" t="s">
        <v>1446</v>
      </c>
      <c r="B5476" s="4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30.7</v>
      </c>
      <c r="J5476">
        <v>67.540000000000006</v>
      </c>
      <c r="K5476">
        <v>49.99</v>
      </c>
      <c r="L5476">
        <v>67.540000000000006</v>
      </c>
      <c r="M5476">
        <v>2</v>
      </c>
      <c r="N5476" t="s">
        <v>384</v>
      </c>
    </row>
    <row r="5477" spans="1:14" x14ac:dyDescent="0.3">
      <c r="A5477" s="1" t="s">
        <v>1446</v>
      </c>
      <c r="B5477" s="4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18.354500000000002</v>
      </c>
      <c r="J5477">
        <v>40.380000000000003</v>
      </c>
      <c r="K5477">
        <v>27.76</v>
      </c>
      <c r="L5477">
        <v>40.380000000000003</v>
      </c>
      <c r="M5477">
        <v>2</v>
      </c>
      <c r="N5477" t="s">
        <v>384</v>
      </c>
    </row>
    <row r="5478" spans="1:14" x14ac:dyDescent="0.3">
      <c r="A5478" s="1" t="s">
        <v>1447</v>
      </c>
      <c r="B5478" s="4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294.53640000000001</v>
      </c>
      <c r="J5478">
        <v>647.98</v>
      </c>
      <c r="K5478">
        <v>589.16</v>
      </c>
      <c r="L5478">
        <v>647.98</v>
      </c>
      <c r="M5478">
        <v>3</v>
      </c>
      <c r="N5478" t="s">
        <v>386</v>
      </c>
    </row>
    <row r="5479" spans="1:14" x14ac:dyDescent="0.3">
      <c r="A5479" s="1" t="s">
        <v>1447</v>
      </c>
      <c r="B5479" s="4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38.172699999999999</v>
      </c>
      <c r="J5479">
        <v>83.98</v>
      </c>
      <c r="K5479">
        <v>52.35</v>
      </c>
      <c r="L5479">
        <v>83.98</v>
      </c>
      <c r="M5479">
        <v>3</v>
      </c>
      <c r="N5479" t="s">
        <v>386</v>
      </c>
    </row>
    <row r="5480" spans="1:14" x14ac:dyDescent="0.3">
      <c r="A5480" s="1" t="s">
        <v>1447</v>
      </c>
      <c r="B5480" s="4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744.27269999999999</v>
      </c>
      <c r="J5480">
        <v>1637.4</v>
      </c>
      <c r="K5480">
        <v>1494.4</v>
      </c>
      <c r="L5480">
        <v>1637.4</v>
      </c>
      <c r="M5480">
        <v>3</v>
      </c>
      <c r="N5480" t="s">
        <v>386</v>
      </c>
    </row>
    <row r="5481" spans="1:14" x14ac:dyDescent="0.3">
      <c r="A5481" s="1" t="s">
        <v>1447</v>
      </c>
      <c r="B5481" s="4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13.3545</v>
      </c>
      <c r="J5481">
        <v>29.38</v>
      </c>
      <c r="K5481">
        <v>18.32</v>
      </c>
      <c r="L5481">
        <v>29.38</v>
      </c>
      <c r="M5481">
        <v>3</v>
      </c>
      <c r="N5481" t="s">
        <v>386</v>
      </c>
    </row>
    <row r="5482" spans="1:14" x14ac:dyDescent="0.3">
      <c r="A5482" s="1" t="s">
        <v>1447</v>
      </c>
      <c r="B5482" s="4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419.71820000000002</v>
      </c>
      <c r="J5482">
        <v>923.38</v>
      </c>
      <c r="K5482">
        <v>839.56</v>
      </c>
      <c r="L5482">
        <v>923.38</v>
      </c>
      <c r="M5482">
        <v>3</v>
      </c>
      <c r="N5482" t="s">
        <v>386</v>
      </c>
    </row>
    <row r="5483" spans="1:14" x14ac:dyDescent="0.3">
      <c r="A5483" s="1" t="s">
        <v>1447</v>
      </c>
      <c r="B5483" s="4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294.53640000000001</v>
      </c>
      <c r="J5483">
        <v>647.98</v>
      </c>
      <c r="K5483">
        <v>589.16</v>
      </c>
      <c r="L5483">
        <v>647.98</v>
      </c>
      <c r="M5483">
        <v>3</v>
      </c>
      <c r="N5483" t="s">
        <v>386</v>
      </c>
    </row>
    <row r="5484" spans="1:14" x14ac:dyDescent="0.3">
      <c r="A5484" s="1" t="s">
        <v>1447</v>
      </c>
      <c r="B5484" s="4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65.599999999999994</v>
      </c>
      <c r="J5484">
        <v>144.32</v>
      </c>
      <c r="K5484">
        <v>106.8</v>
      </c>
      <c r="L5484">
        <v>144.32</v>
      </c>
      <c r="M5484">
        <v>3</v>
      </c>
      <c r="N5484" t="s">
        <v>386</v>
      </c>
    </row>
    <row r="5485" spans="1:14" x14ac:dyDescent="0.3">
      <c r="A5485" s="1" t="s">
        <v>1448</v>
      </c>
      <c r="B5485" s="4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1265.4455</v>
      </c>
      <c r="J5485">
        <v>2783.98</v>
      </c>
      <c r="K5485">
        <v>2531.2399999999998</v>
      </c>
      <c r="L5485">
        <v>2783.98</v>
      </c>
      <c r="M5485">
        <v>4</v>
      </c>
      <c r="N5485" t="s">
        <v>388</v>
      </c>
    </row>
    <row r="5486" spans="1:14" x14ac:dyDescent="0.3">
      <c r="A5486" s="1" t="s">
        <v>1448</v>
      </c>
      <c r="B5486" s="4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44.172699999999999</v>
      </c>
      <c r="J5486">
        <v>97.18</v>
      </c>
      <c r="K5486">
        <v>71.92</v>
      </c>
      <c r="L5486">
        <v>97.18</v>
      </c>
      <c r="M5486">
        <v>4</v>
      </c>
      <c r="N5486" t="s">
        <v>388</v>
      </c>
    </row>
    <row r="5487" spans="1:14" x14ac:dyDescent="0.3">
      <c r="A5487" s="1" t="s">
        <v>1448</v>
      </c>
      <c r="B5487" s="4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1251.8090999999999</v>
      </c>
      <c r="J5487">
        <v>2753.98</v>
      </c>
      <c r="K5487">
        <v>2503.96</v>
      </c>
      <c r="L5487">
        <v>2753.98</v>
      </c>
      <c r="M5487">
        <v>4</v>
      </c>
      <c r="N5487" t="s">
        <v>388</v>
      </c>
    </row>
    <row r="5488" spans="1:14" x14ac:dyDescent="0.3">
      <c r="A5488" s="1" t="s">
        <v>1448</v>
      </c>
      <c r="B5488" s="4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294.53640000000001</v>
      </c>
      <c r="J5488">
        <v>647.98</v>
      </c>
      <c r="K5488">
        <v>589.16</v>
      </c>
      <c r="L5488">
        <v>647.98</v>
      </c>
      <c r="M5488">
        <v>4</v>
      </c>
      <c r="N5488" t="s">
        <v>388</v>
      </c>
    </row>
    <row r="5489" spans="1:14" x14ac:dyDescent="0.3">
      <c r="A5489" s="1" t="s">
        <v>1448</v>
      </c>
      <c r="B5489" s="4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1265.4455</v>
      </c>
      <c r="J5489">
        <v>2783.98</v>
      </c>
      <c r="K5489">
        <v>2531.2399999999998</v>
      </c>
      <c r="L5489">
        <v>2783.98</v>
      </c>
      <c r="M5489">
        <v>4</v>
      </c>
      <c r="N5489" t="s">
        <v>388</v>
      </c>
    </row>
    <row r="5490" spans="1:14" x14ac:dyDescent="0.3">
      <c r="A5490" s="1" t="s">
        <v>1448</v>
      </c>
      <c r="B5490" s="4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308.17270000000002</v>
      </c>
      <c r="J5490">
        <v>677.98</v>
      </c>
      <c r="K5490">
        <v>616.44000000000005</v>
      </c>
      <c r="L5490">
        <v>677.98</v>
      </c>
      <c r="M5490">
        <v>4</v>
      </c>
      <c r="N5490" t="s">
        <v>388</v>
      </c>
    </row>
    <row r="5491" spans="1:14" x14ac:dyDescent="0.3">
      <c r="A5491" s="1" t="s">
        <v>1448</v>
      </c>
      <c r="B5491" s="4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294.53640000000001</v>
      </c>
      <c r="J5491">
        <v>647.98</v>
      </c>
      <c r="K5491">
        <v>589.16</v>
      </c>
      <c r="L5491">
        <v>647.98</v>
      </c>
      <c r="M5491">
        <v>4</v>
      </c>
      <c r="N5491" t="s">
        <v>388</v>
      </c>
    </row>
    <row r="5492" spans="1:14" x14ac:dyDescent="0.3">
      <c r="A5492" s="1" t="s">
        <v>1448</v>
      </c>
      <c r="B5492" s="4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1265.4455</v>
      </c>
      <c r="J5492">
        <v>2783.98</v>
      </c>
      <c r="K5492">
        <v>2531.2399999999998</v>
      </c>
      <c r="L5492">
        <v>2783.98</v>
      </c>
      <c r="M5492">
        <v>4</v>
      </c>
      <c r="N5492" t="s">
        <v>388</v>
      </c>
    </row>
    <row r="5493" spans="1:14" x14ac:dyDescent="0.3">
      <c r="A5493" s="1" t="s">
        <v>1448</v>
      </c>
      <c r="B5493" s="4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29.445499999999999</v>
      </c>
      <c r="J5493">
        <v>64.78</v>
      </c>
      <c r="K5493">
        <v>83.14</v>
      </c>
      <c r="L5493">
        <v>64.78</v>
      </c>
      <c r="M5493">
        <v>4</v>
      </c>
      <c r="N5493" t="s">
        <v>388</v>
      </c>
    </row>
    <row r="5494" spans="1:14" x14ac:dyDescent="0.3">
      <c r="A5494" s="1" t="s">
        <v>1449</v>
      </c>
      <c r="B5494" s="4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419.71820000000002</v>
      </c>
      <c r="J5494">
        <v>923.38</v>
      </c>
      <c r="K5494">
        <v>839.56</v>
      </c>
      <c r="L5494">
        <v>923.38</v>
      </c>
      <c r="M5494">
        <v>1</v>
      </c>
      <c r="N5494" t="s">
        <v>390</v>
      </c>
    </row>
    <row r="5495" spans="1:14" x14ac:dyDescent="0.3">
      <c r="A5495" s="1" t="s">
        <v>1449</v>
      </c>
      <c r="B5495" s="4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27.2636</v>
      </c>
      <c r="J5495">
        <v>59.98</v>
      </c>
      <c r="K5495">
        <v>76.98</v>
      </c>
      <c r="L5495">
        <v>59.98</v>
      </c>
      <c r="M5495">
        <v>1</v>
      </c>
      <c r="N5495" t="s">
        <v>390</v>
      </c>
    </row>
    <row r="5496" spans="1:14" x14ac:dyDescent="0.3">
      <c r="A5496" s="1" t="s">
        <v>1449</v>
      </c>
      <c r="B5496" s="4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294.53640000000001</v>
      </c>
      <c r="J5496">
        <v>647.98</v>
      </c>
      <c r="K5496">
        <v>589.16</v>
      </c>
      <c r="L5496">
        <v>647.98</v>
      </c>
      <c r="M5496">
        <v>1</v>
      </c>
      <c r="N5496" t="s">
        <v>390</v>
      </c>
    </row>
    <row r="5497" spans="1:14" x14ac:dyDescent="0.3">
      <c r="A5497" s="1" t="s">
        <v>1449</v>
      </c>
      <c r="B5497" s="4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419.71820000000002</v>
      </c>
      <c r="J5497">
        <v>923.38</v>
      </c>
      <c r="K5497">
        <v>839.56</v>
      </c>
      <c r="L5497">
        <v>923.38</v>
      </c>
      <c r="M5497">
        <v>1</v>
      </c>
      <c r="N5497" t="s">
        <v>390</v>
      </c>
    </row>
    <row r="5498" spans="1:14" x14ac:dyDescent="0.3">
      <c r="A5498" s="1" t="s">
        <v>1449</v>
      </c>
      <c r="B5498" s="4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294.53640000000001</v>
      </c>
      <c r="J5498">
        <v>647.98</v>
      </c>
      <c r="K5498">
        <v>589.16</v>
      </c>
      <c r="L5498">
        <v>647.98</v>
      </c>
      <c r="M5498">
        <v>1</v>
      </c>
      <c r="N5498" t="s">
        <v>390</v>
      </c>
    </row>
    <row r="5499" spans="1:14" x14ac:dyDescent="0.3">
      <c r="A5499" s="1" t="s">
        <v>1449</v>
      </c>
      <c r="B5499" s="4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198.5909</v>
      </c>
      <c r="J5499">
        <v>436.9</v>
      </c>
      <c r="K5499">
        <v>398.75</v>
      </c>
      <c r="L5499">
        <v>436.9</v>
      </c>
      <c r="M5499">
        <v>1</v>
      </c>
      <c r="N5499" t="s">
        <v>390</v>
      </c>
    </row>
    <row r="5500" spans="1:14" x14ac:dyDescent="0.3">
      <c r="A5500" s="1" t="s">
        <v>1449</v>
      </c>
      <c r="B5500" s="4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136.24549999999999</v>
      </c>
      <c r="J5500">
        <v>299.74</v>
      </c>
      <c r="K5500">
        <v>273.57</v>
      </c>
      <c r="L5500">
        <v>299.74</v>
      </c>
      <c r="M5500">
        <v>1</v>
      </c>
      <c r="N5500" t="s">
        <v>390</v>
      </c>
    </row>
    <row r="5501" spans="1:14" x14ac:dyDescent="0.3">
      <c r="A5501" s="1" t="s">
        <v>1449</v>
      </c>
      <c r="B5501" s="4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294.53640000000001</v>
      </c>
      <c r="J5501">
        <v>647.98</v>
      </c>
      <c r="K5501">
        <v>589.16</v>
      </c>
      <c r="L5501">
        <v>647.98</v>
      </c>
      <c r="M5501">
        <v>1</v>
      </c>
      <c r="N5501" t="s">
        <v>390</v>
      </c>
    </row>
    <row r="5502" spans="1:14" x14ac:dyDescent="0.3">
      <c r="A5502" s="1" t="s">
        <v>1449</v>
      </c>
      <c r="B5502" s="4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38.172699999999999</v>
      </c>
      <c r="J5502">
        <v>83.98</v>
      </c>
      <c r="K5502">
        <v>52.35</v>
      </c>
      <c r="L5502">
        <v>83.98</v>
      </c>
      <c r="M5502">
        <v>1</v>
      </c>
      <c r="N5502" t="s">
        <v>390</v>
      </c>
    </row>
    <row r="5503" spans="1:14" x14ac:dyDescent="0.3">
      <c r="A5503" s="1" t="s">
        <v>1450</v>
      </c>
      <c r="B5503" s="4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419.71820000000002</v>
      </c>
      <c r="J5503">
        <v>923.38</v>
      </c>
      <c r="K5503">
        <v>839.56</v>
      </c>
      <c r="L5503">
        <v>923.38</v>
      </c>
      <c r="M5503">
        <v>2</v>
      </c>
      <c r="N5503" t="s">
        <v>392</v>
      </c>
    </row>
    <row r="5504" spans="1:14" x14ac:dyDescent="0.3">
      <c r="A5504" s="1" t="s">
        <v>1450</v>
      </c>
      <c r="B5504" s="4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308.17270000000002</v>
      </c>
      <c r="J5504">
        <v>677.98</v>
      </c>
      <c r="K5504">
        <v>616.44000000000005</v>
      </c>
      <c r="L5504">
        <v>677.98</v>
      </c>
      <c r="M5504">
        <v>2</v>
      </c>
      <c r="N5504" t="s">
        <v>392</v>
      </c>
    </row>
    <row r="5505" spans="1:14" x14ac:dyDescent="0.3">
      <c r="A5505" s="1" t="s">
        <v>1450</v>
      </c>
      <c r="B5505" s="4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419.71820000000002</v>
      </c>
      <c r="J5505">
        <v>923.38</v>
      </c>
      <c r="K5505">
        <v>839.56</v>
      </c>
      <c r="L5505">
        <v>923.38</v>
      </c>
      <c r="M5505">
        <v>2</v>
      </c>
      <c r="N5505" t="s">
        <v>392</v>
      </c>
    </row>
    <row r="5506" spans="1:14" x14ac:dyDescent="0.3">
      <c r="A5506" s="1" t="s">
        <v>1450</v>
      </c>
      <c r="B5506" s="4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65.599999999999994</v>
      </c>
      <c r="J5506">
        <v>144.32</v>
      </c>
      <c r="K5506">
        <v>106.8</v>
      </c>
      <c r="L5506">
        <v>144.32</v>
      </c>
      <c r="M5506">
        <v>2</v>
      </c>
      <c r="N5506" t="s">
        <v>392</v>
      </c>
    </row>
    <row r="5507" spans="1:14" x14ac:dyDescent="0.3">
      <c r="A5507" s="1" t="s">
        <v>1450</v>
      </c>
      <c r="B5507" s="4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44.172699999999999</v>
      </c>
      <c r="J5507">
        <v>97.18</v>
      </c>
      <c r="K5507">
        <v>71.92</v>
      </c>
      <c r="L5507">
        <v>97.18</v>
      </c>
      <c r="M5507">
        <v>2</v>
      </c>
      <c r="N5507" t="s">
        <v>392</v>
      </c>
    </row>
    <row r="5508" spans="1:14" x14ac:dyDescent="0.3">
      <c r="A5508" s="1" t="s">
        <v>1450</v>
      </c>
      <c r="B5508" s="4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144.0273</v>
      </c>
      <c r="J5508">
        <v>316.86</v>
      </c>
      <c r="K5508">
        <v>289.19</v>
      </c>
      <c r="L5508">
        <v>316.86</v>
      </c>
      <c r="M5508">
        <v>2</v>
      </c>
      <c r="N5508" t="s">
        <v>392</v>
      </c>
    </row>
    <row r="5509" spans="1:14" x14ac:dyDescent="0.3">
      <c r="A5509" s="1" t="s">
        <v>1450</v>
      </c>
      <c r="B5509" s="4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736.14549999999997</v>
      </c>
      <c r="J5509">
        <v>1619.52</v>
      </c>
      <c r="K5509">
        <v>1478.08</v>
      </c>
      <c r="L5509">
        <v>1619.52</v>
      </c>
      <c r="M5509">
        <v>2</v>
      </c>
      <c r="N5509" t="s">
        <v>392</v>
      </c>
    </row>
    <row r="5510" spans="1:14" x14ac:dyDescent="0.3">
      <c r="A5510" s="1" t="s">
        <v>1450</v>
      </c>
      <c r="B5510" s="4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198.5909</v>
      </c>
      <c r="J5510">
        <v>436.9</v>
      </c>
      <c r="K5510">
        <v>398.75</v>
      </c>
      <c r="L5510">
        <v>436.9</v>
      </c>
      <c r="M5510">
        <v>2</v>
      </c>
      <c r="N5510" t="s">
        <v>392</v>
      </c>
    </row>
    <row r="5511" spans="1:14" x14ac:dyDescent="0.3">
      <c r="A5511" s="1" t="s">
        <v>1450</v>
      </c>
      <c r="B5511" s="4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14.790900000000001</v>
      </c>
      <c r="J5511">
        <v>32.54</v>
      </c>
      <c r="K5511">
        <v>24.08</v>
      </c>
      <c r="L5511">
        <v>32.54</v>
      </c>
      <c r="M5511">
        <v>2</v>
      </c>
      <c r="N5511" t="s">
        <v>392</v>
      </c>
    </row>
    <row r="5512" spans="1:14" x14ac:dyDescent="0.3">
      <c r="A5512" s="1" t="s">
        <v>1451</v>
      </c>
      <c r="B5512" s="4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589.08180000000004</v>
      </c>
      <c r="J5512">
        <v>1295.98</v>
      </c>
      <c r="K5512">
        <v>1196.8699999999999</v>
      </c>
      <c r="L5512">
        <v>1295.98</v>
      </c>
      <c r="M5512">
        <v>3</v>
      </c>
      <c r="N5512" t="s">
        <v>340</v>
      </c>
    </row>
    <row r="5513" spans="1:14" x14ac:dyDescent="0.3">
      <c r="A5513" s="1" t="s">
        <v>1451</v>
      </c>
      <c r="B5513" s="4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20.7182</v>
      </c>
      <c r="J5513">
        <v>45.58</v>
      </c>
      <c r="K5513">
        <v>31.34</v>
      </c>
      <c r="L5513">
        <v>45.58</v>
      </c>
      <c r="M5513">
        <v>3</v>
      </c>
      <c r="N5513" t="s">
        <v>340</v>
      </c>
    </row>
    <row r="5514" spans="1:14" x14ac:dyDescent="0.3">
      <c r="A5514" s="1" t="s">
        <v>1451</v>
      </c>
      <c r="B5514" s="4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1129.8635999999999</v>
      </c>
      <c r="J5514">
        <v>2485.6999999999998</v>
      </c>
      <c r="K5514">
        <v>2235.71</v>
      </c>
      <c r="L5514">
        <v>2485.6999999999998</v>
      </c>
      <c r="M5514">
        <v>3</v>
      </c>
      <c r="N5514" t="s">
        <v>340</v>
      </c>
    </row>
    <row r="5515" spans="1:14" x14ac:dyDescent="0.3">
      <c r="A5515" s="1" t="s">
        <v>1451</v>
      </c>
      <c r="B5515" s="4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49.081800000000001</v>
      </c>
      <c r="J5515">
        <v>107.98</v>
      </c>
      <c r="K5515">
        <v>74.239999999999995</v>
      </c>
      <c r="L5515">
        <v>107.98</v>
      </c>
      <c r="M5515">
        <v>3</v>
      </c>
      <c r="N5515" t="s">
        <v>340</v>
      </c>
    </row>
    <row r="5516" spans="1:14" x14ac:dyDescent="0.3">
      <c r="A5516" s="1" t="s">
        <v>1451</v>
      </c>
      <c r="B5516" s="4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49.081800000000001</v>
      </c>
      <c r="J5516">
        <v>107.98</v>
      </c>
      <c r="K5516">
        <v>74.239999999999995</v>
      </c>
      <c r="L5516">
        <v>107.98</v>
      </c>
      <c r="M5516">
        <v>3</v>
      </c>
      <c r="N5516" t="s">
        <v>340</v>
      </c>
    </row>
    <row r="5517" spans="1:14" x14ac:dyDescent="0.3">
      <c r="A5517" s="1" t="s">
        <v>1451</v>
      </c>
      <c r="B5517" s="4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190.2364</v>
      </c>
      <c r="J5517">
        <v>418.52</v>
      </c>
      <c r="K5517">
        <v>371.64</v>
      </c>
      <c r="L5517">
        <v>418.52</v>
      </c>
      <c r="M5517">
        <v>3</v>
      </c>
      <c r="N5517" t="s">
        <v>340</v>
      </c>
    </row>
    <row r="5518" spans="1:14" x14ac:dyDescent="0.3">
      <c r="A5518" s="1" t="s">
        <v>1451</v>
      </c>
      <c r="B5518" s="4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18.654499999999999</v>
      </c>
      <c r="J5518">
        <v>41.04</v>
      </c>
      <c r="K5518">
        <v>30.37</v>
      </c>
      <c r="L5518">
        <v>41.04</v>
      </c>
      <c r="M5518">
        <v>3</v>
      </c>
      <c r="N5518" t="s">
        <v>340</v>
      </c>
    </row>
    <row r="5519" spans="1:14" x14ac:dyDescent="0.3">
      <c r="A5519" s="1" t="s">
        <v>1452</v>
      </c>
      <c r="B5519" s="4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676.60910000000001</v>
      </c>
      <c r="J5519">
        <v>1488.54</v>
      </c>
      <c r="K5519">
        <v>1321.83</v>
      </c>
      <c r="L5519">
        <v>1488.54</v>
      </c>
      <c r="M5519">
        <v>4</v>
      </c>
      <c r="N5519" t="s">
        <v>342</v>
      </c>
    </row>
    <row r="5520" spans="1:14" x14ac:dyDescent="0.3">
      <c r="A5520" s="1" t="s">
        <v>1452</v>
      </c>
      <c r="B5520" s="4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12.845499999999999</v>
      </c>
      <c r="J5520">
        <v>28.26</v>
      </c>
      <c r="K5520">
        <v>19.43</v>
      </c>
      <c r="L5520">
        <v>28.26</v>
      </c>
      <c r="M5520">
        <v>4</v>
      </c>
      <c r="N5520" t="s">
        <v>342</v>
      </c>
    </row>
    <row r="5521" spans="1:14" x14ac:dyDescent="0.3">
      <c r="A5521" s="1" t="s">
        <v>1452</v>
      </c>
      <c r="B5521" s="4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26.2182</v>
      </c>
      <c r="J5521">
        <v>57.68</v>
      </c>
      <c r="K5521">
        <v>58.16</v>
      </c>
      <c r="L5521">
        <v>57.68</v>
      </c>
      <c r="M5521">
        <v>4</v>
      </c>
      <c r="N5521" t="s">
        <v>342</v>
      </c>
    </row>
    <row r="5522" spans="1:14" x14ac:dyDescent="0.3">
      <c r="A5522" s="1" t="s">
        <v>1452</v>
      </c>
      <c r="B5522" s="4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190.2364</v>
      </c>
      <c r="J5522">
        <v>418.52</v>
      </c>
      <c r="K5522">
        <v>371.64</v>
      </c>
      <c r="L5522">
        <v>418.52</v>
      </c>
      <c r="M5522">
        <v>4</v>
      </c>
      <c r="N5522" t="s">
        <v>342</v>
      </c>
    </row>
    <row r="5523" spans="1:14" x14ac:dyDescent="0.3">
      <c r="A5523" s="1" t="s">
        <v>1452</v>
      </c>
      <c r="B5523" s="4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68.0364</v>
      </c>
      <c r="J5523">
        <v>149.68</v>
      </c>
      <c r="K5523">
        <v>110.76</v>
      </c>
      <c r="L5523">
        <v>149.68</v>
      </c>
      <c r="M5523">
        <v>4</v>
      </c>
      <c r="N5523" t="s">
        <v>342</v>
      </c>
    </row>
    <row r="5524" spans="1:14" x14ac:dyDescent="0.3">
      <c r="A5524" s="1" t="s">
        <v>1452</v>
      </c>
      <c r="B5524" s="4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18.654499999999999</v>
      </c>
      <c r="J5524">
        <v>41.04</v>
      </c>
      <c r="K5524">
        <v>30.37</v>
      </c>
      <c r="L5524">
        <v>41.04</v>
      </c>
      <c r="M5524">
        <v>4</v>
      </c>
      <c r="N5524" t="s">
        <v>342</v>
      </c>
    </row>
    <row r="5525" spans="1:14" x14ac:dyDescent="0.3">
      <c r="A5525" s="1" t="s">
        <v>1452</v>
      </c>
      <c r="B5525" s="4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589.08180000000004</v>
      </c>
      <c r="J5525">
        <v>1295.98</v>
      </c>
      <c r="K5525">
        <v>1196.8699999999999</v>
      </c>
      <c r="L5525">
        <v>1295.98</v>
      </c>
      <c r="M5525">
        <v>4</v>
      </c>
      <c r="N5525" t="s">
        <v>342</v>
      </c>
    </row>
    <row r="5526" spans="1:14" x14ac:dyDescent="0.3">
      <c r="A5526" s="1" t="s">
        <v>1452</v>
      </c>
      <c r="B5526" s="4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1117.6909000000001</v>
      </c>
      <c r="J5526">
        <v>2458.92</v>
      </c>
      <c r="K5526">
        <v>2211.62</v>
      </c>
      <c r="L5526">
        <v>2458.92</v>
      </c>
      <c r="M5526">
        <v>4</v>
      </c>
      <c r="N5526" t="s">
        <v>342</v>
      </c>
    </row>
    <row r="5527" spans="1:14" x14ac:dyDescent="0.3">
      <c r="A5527" s="1" t="s">
        <v>1452</v>
      </c>
      <c r="B5527" s="4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676.60910000000001</v>
      </c>
      <c r="J5527">
        <v>1488.54</v>
      </c>
      <c r="K5527">
        <v>1321.83</v>
      </c>
      <c r="L5527">
        <v>1488.54</v>
      </c>
      <c r="M5527">
        <v>4</v>
      </c>
      <c r="N5527" t="s">
        <v>342</v>
      </c>
    </row>
    <row r="5528" spans="1:14" x14ac:dyDescent="0.3">
      <c r="A5528" s="1" t="s">
        <v>1452</v>
      </c>
      <c r="B5528" s="4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49.081800000000001</v>
      </c>
      <c r="J5528">
        <v>107.98</v>
      </c>
      <c r="K5528">
        <v>74.239999999999995</v>
      </c>
      <c r="L5528">
        <v>107.98</v>
      </c>
      <c r="M5528">
        <v>4</v>
      </c>
      <c r="N5528" t="s">
        <v>342</v>
      </c>
    </row>
    <row r="5529" spans="1:14" x14ac:dyDescent="0.3">
      <c r="A5529" s="1" t="s">
        <v>1453</v>
      </c>
      <c r="B5529" s="4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4.7182000000000004</v>
      </c>
      <c r="J5529">
        <v>10.38</v>
      </c>
      <c r="K5529">
        <v>10.46</v>
      </c>
      <c r="L5529">
        <v>10.38</v>
      </c>
      <c r="M5529">
        <v>1</v>
      </c>
      <c r="N5529" t="s">
        <v>344</v>
      </c>
    </row>
    <row r="5530" spans="1:14" x14ac:dyDescent="0.3">
      <c r="A5530" s="1" t="s">
        <v>1453</v>
      </c>
      <c r="B5530" s="4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32.718200000000003</v>
      </c>
      <c r="J5530">
        <v>71.98</v>
      </c>
      <c r="K5530">
        <v>49.49</v>
      </c>
      <c r="L5530">
        <v>71.98</v>
      </c>
      <c r="M5530">
        <v>1</v>
      </c>
      <c r="N5530" t="s">
        <v>344</v>
      </c>
    </row>
    <row r="5531" spans="1:14" x14ac:dyDescent="0.3">
      <c r="A5531" s="1" t="s">
        <v>1453</v>
      </c>
      <c r="B5531" s="4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589.08180000000004</v>
      </c>
      <c r="J5531">
        <v>1295.98</v>
      </c>
      <c r="K5531">
        <v>1196.8699999999999</v>
      </c>
      <c r="L5531">
        <v>1295.98</v>
      </c>
      <c r="M5531">
        <v>1</v>
      </c>
      <c r="N5531" t="s">
        <v>344</v>
      </c>
    </row>
    <row r="5532" spans="1:14" x14ac:dyDescent="0.3">
      <c r="A5532" s="1" t="s">
        <v>1453</v>
      </c>
      <c r="B5532" s="4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49.081800000000001</v>
      </c>
      <c r="J5532">
        <v>107.98</v>
      </c>
      <c r="K5532">
        <v>74.239999999999995</v>
      </c>
      <c r="L5532">
        <v>107.98</v>
      </c>
      <c r="M5532">
        <v>1</v>
      </c>
      <c r="N5532" t="s">
        <v>344</v>
      </c>
    </row>
    <row r="5533" spans="1:14" x14ac:dyDescent="0.3">
      <c r="A5533" s="1" t="s">
        <v>1453</v>
      </c>
      <c r="B5533" s="4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190.2364</v>
      </c>
      <c r="J5533">
        <v>418.52</v>
      </c>
      <c r="K5533">
        <v>371.64</v>
      </c>
      <c r="L5533">
        <v>418.52</v>
      </c>
      <c r="M5533">
        <v>1</v>
      </c>
      <c r="N5533" t="s">
        <v>344</v>
      </c>
    </row>
    <row r="5534" spans="1:14" x14ac:dyDescent="0.3">
      <c r="A5534" s="1" t="s">
        <v>1453</v>
      </c>
      <c r="B5534" s="4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12.845499999999999</v>
      </c>
      <c r="J5534">
        <v>28.26</v>
      </c>
      <c r="K5534">
        <v>19.43</v>
      </c>
      <c r="L5534">
        <v>28.26</v>
      </c>
      <c r="M5534">
        <v>1</v>
      </c>
      <c r="N5534" t="s">
        <v>344</v>
      </c>
    </row>
    <row r="5535" spans="1:14" x14ac:dyDescent="0.3">
      <c r="A5535" s="1" t="s">
        <v>1453</v>
      </c>
      <c r="B5535" s="4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178.48179999999999</v>
      </c>
      <c r="J5535">
        <v>392.66</v>
      </c>
      <c r="K5535">
        <v>290.57</v>
      </c>
      <c r="L5535">
        <v>392.66</v>
      </c>
      <c r="M5535">
        <v>1</v>
      </c>
      <c r="N5535" t="s">
        <v>344</v>
      </c>
    </row>
    <row r="5536" spans="1:14" x14ac:dyDescent="0.3">
      <c r="A5536" s="1" t="s">
        <v>1453</v>
      </c>
      <c r="B5536" s="4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125.17270000000001</v>
      </c>
      <c r="J5536">
        <v>275.38</v>
      </c>
      <c r="K5536">
        <v>203.79</v>
      </c>
      <c r="L5536">
        <v>275.38</v>
      </c>
      <c r="M5536">
        <v>1</v>
      </c>
      <c r="N5536" t="s">
        <v>344</v>
      </c>
    </row>
    <row r="5537" spans="1:14" x14ac:dyDescent="0.3">
      <c r="A5537" s="1" t="s">
        <v>1453</v>
      </c>
      <c r="B5537" s="4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669.22730000000001</v>
      </c>
      <c r="J5537">
        <v>1472.3</v>
      </c>
      <c r="K5537">
        <v>1307.3900000000001</v>
      </c>
      <c r="L5537">
        <v>1472.3</v>
      </c>
      <c r="M5537">
        <v>1</v>
      </c>
      <c r="N5537" t="s">
        <v>344</v>
      </c>
    </row>
    <row r="5538" spans="1:14" x14ac:dyDescent="0.3">
      <c r="A5538" s="1" t="s">
        <v>1453</v>
      </c>
      <c r="B5538" s="4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40.9</v>
      </c>
      <c r="J5538">
        <v>89.98</v>
      </c>
      <c r="K5538">
        <v>61.87</v>
      </c>
      <c r="L5538">
        <v>89.98</v>
      </c>
      <c r="M5538">
        <v>1</v>
      </c>
      <c r="N5538" t="s">
        <v>344</v>
      </c>
    </row>
    <row r="5539" spans="1:14" x14ac:dyDescent="0.3">
      <c r="A5539" s="1" t="s">
        <v>1453</v>
      </c>
      <c r="B5539" s="4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669.22730000000001</v>
      </c>
      <c r="J5539">
        <v>1472.3</v>
      </c>
      <c r="K5539">
        <v>1307.3900000000001</v>
      </c>
      <c r="L5539">
        <v>1472.3</v>
      </c>
      <c r="M5539">
        <v>1</v>
      </c>
      <c r="N5539" t="s">
        <v>344</v>
      </c>
    </row>
    <row r="5540" spans="1:14" x14ac:dyDescent="0.3">
      <c r="A5540" s="1" t="s">
        <v>1453</v>
      </c>
      <c r="B5540" s="4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589.08180000000004</v>
      </c>
      <c r="J5540">
        <v>1295.98</v>
      </c>
      <c r="K5540">
        <v>1196.8699999999999</v>
      </c>
      <c r="L5540">
        <v>1295.98</v>
      </c>
      <c r="M5540">
        <v>1</v>
      </c>
      <c r="N5540" t="s">
        <v>344</v>
      </c>
    </row>
    <row r="5541" spans="1:14" x14ac:dyDescent="0.3">
      <c r="A5541" s="1" t="s">
        <v>1454</v>
      </c>
      <c r="B5541" s="4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33.136400000000002</v>
      </c>
      <c r="J5541">
        <v>72.900000000000006</v>
      </c>
      <c r="K5541">
        <v>53.94</v>
      </c>
      <c r="L5541">
        <v>72.900000000000006</v>
      </c>
      <c r="M5541">
        <v>2</v>
      </c>
      <c r="N5541" t="s">
        <v>346</v>
      </c>
    </row>
    <row r="5542" spans="1:14" x14ac:dyDescent="0.3">
      <c r="A5542" s="1" t="s">
        <v>1454</v>
      </c>
      <c r="B5542" s="4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26.2182</v>
      </c>
      <c r="J5542">
        <v>57.68</v>
      </c>
      <c r="K5542">
        <v>58.16</v>
      </c>
      <c r="L5542">
        <v>57.68</v>
      </c>
      <c r="M5542">
        <v>2</v>
      </c>
      <c r="N5542" t="s">
        <v>346</v>
      </c>
    </row>
    <row r="5543" spans="1:14" x14ac:dyDescent="0.3">
      <c r="A5543" s="1" t="s">
        <v>1454</v>
      </c>
      <c r="B5543" s="4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80.845500000000001</v>
      </c>
      <c r="J5543">
        <v>177.86</v>
      </c>
      <c r="K5543">
        <v>131.62</v>
      </c>
      <c r="L5543">
        <v>177.86</v>
      </c>
      <c r="M5543">
        <v>2</v>
      </c>
      <c r="N5543" t="s">
        <v>346</v>
      </c>
    </row>
    <row r="5544" spans="1:14" x14ac:dyDescent="0.3">
      <c r="A5544" s="1" t="s">
        <v>1454</v>
      </c>
      <c r="B5544" s="4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1117.6909000000001</v>
      </c>
      <c r="J5544">
        <v>2458.92</v>
      </c>
      <c r="K5544">
        <v>2211.62</v>
      </c>
      <c r="L5544">
        <v>2458.92</v>
      </c>
      <c r="M5544">
        <v>2</v>
      </c>
      <c r="N5544" t="s">
        <v>346</v>
      </c>
    </row>
    <row r="5545" spans="1:14" x14ac:dyDescent="0.3">
      <c r="A5545" s="1" t="s">
        <v>1454</v>
      </c>
      <c r="B5545" s="4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32.718200000000003</v>
      </c>
      <c r="J5545">
        <v>71.98</v>
      </c>
      <c r="K5545">
        <v>49.49</v>
      </c>
      <c r="L5545">
        <v>71.98</v>
      </c>
      <c r="M5545">
        <v>2</v>
      </c>
      <c r="N5545" t="s">
        <v>346</v>
      </c>
    </row>
    <row r="5546" spans="1:14" x14ac:dyDescent="0.3">
      <c r="A5546" s="1" t="s">
        <v>1454</v>
      </c>
      <c r="B5546" s="4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669.22730000000001</v>
      </c>
      <c r="J5546">
        <v>1472.3</v>
      </c>
      <c r="K5546">
        <v>1307.3900000000001</v>
      </c>
      <c r="L5546">
        <v>1472.3</v>
      </c>
      <c r="M5546">
        <v>2</v>
      </c>
      <c r="N5546" t="s">
        <v>346</v>
      </c>
    </row>
    <row r="5547" spans="1:14" x14ac:dyDescent="0.3">
      <c r="A5547" s="1" t="s">
        <v>1454</v>
      </c>
      <c r="B5547" s="4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13.6364</v>
      </c>
      <c r="J5547">
        <v>30</v>
      </c>
      <c r="K5547">
        <v>20.63</v>
      </c>
      <c r="L5547">
        <v>30</v>
      </c>
      <c r="M5547">
        <v>2</v>
      </c>
      <c r="N5547" t="s">
        <v>346</v>
      </c>
    </row>
    <row r="5548" spans="1:14" x14ac:dyDescent="0.3">
      <c r="A5548" s="1" t="s">
        <v>1454</v>
      </c>
      <c r="B5548" s="4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1129.8635999999999</v>
      </c>
      <c r="J5548">
        <v>2485.6999999999998</v>
      </c>
      <c r="K5548">
        <v>2235.71</v>
      </c>
      <c r="L5548">
        <v>2485.6999999999998</v>
      </c>
      <c r="M5548">
        <v>2</v>
      </c>
      <c r="N5548" t="s">
        <v>346</v>
      </c>
    </row>
    <row r="5549" spans="1:14" x14ac:dyDescent="0.3">
      <c r="A5549" s="1" t="s">
        <v>1454</v>
      </c>
      <c r="B5549" s="4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12.845499999999999</v>
      </c>
      <c r="J5549">
        <v>28.26</v>
      </c>
      <c r="K5549">
        <v>19.43</v>
      </c>
      <c r="L5549">
        <v>28.26</v>
      </c>
      <c r="M5549">
        <v>2</v>
      </c>
      <c r="N5549" t="s">
        <v>346</v>
      </c>
    </row>
    <row r="5550" spans="1:14" x14ac:dyDescent="0.3">
      <c r="A5550" s="1" t="s">
        <v>1455</v>
      </c>
      <c r="B5550" s="4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144.0273</v>
      </c>
      <c r="J5550">
        <v>316.86</v>
      </c>
      <c r="K5550">
        <v>289.19</v>
      </c>
      <c r="L5550">
        <v>316.86</v>
      </c>
      <c r="M5550">
        <v>3</v>
      </c>
      <c r="N5550" t="s">
        <v>348</v>
      </c>
    </row>
    <row r="5551" spans="1:14" x14ac:dyDescent="0.3">
      <c r="A5551" s="1" t="s">
        <v>1455</v>
      </c>
      <c r="B5551" s="4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1251.8090999999999</v>
      </c>
      <c r="J5551">
        <v>2753.98</v>
      </c>
      <c r="K5551">
        <v>2503.96</v>
      </c>
      <c r="L5551">
        <v>2753.98</v>
      </c>
      <c r="M5551">
        <v>3</v>
      </c>
      <c r="N5551" t="s">
        <v>348</v>
      </c>
    </row>
    <row r="5552" spans="1:14" x14ac:dyDescent="0.3">
      <c r="A5552" s="1" t="s">
        <v>1455</v>
      </c>
      <c r="B5552" s="4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49.9</v>
      </c>
      <c r="J5552">
        <v>109.78</v>
      </c>
      <c r="K5552">
        <v>81.239999999999995</v>
      </c>
      <c r="L5552">
        <v>109.78</v>
      </c>
      <c r="M5552">
        <v>3</v>
      </c>
      <c r="N5552" t="s">
        <v>348</v>
      </c>
    </row>
    <row r="5553" spans="1:14" x14ac:dyDescent="0.3">
      <c r="A5553" s="1" t="s">
        <v>1455</v>
      </c>
      <c r="B5553" s="4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308.17270000000002</v>
      </c>
      <c r="J5553">
        <v>677.98</v>
      </c>
      <c r="K5553">
        <v>616.44000000000005</v>
      </c>
      <c r="L5553">
        <v>677.98</v>
      </c>
      <c r="M5553">
        <v>3</v>
      </c>
      <c r="N5553" t="s">
        <v>348</v>
      </c>
    </row>
    <row r="5554" spans="1:14" x14ac:dyDescent="0.3">
      <c r="A5554" s="1" t="s">
        <v>1456</v>
      </c>
      <c r="B5554" s="4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294.53640000000001</v>
      </c>
      <c r="J5554">
        <v>647.98</v>
      </c>
      <c r="K5554">
        <v>589.16</v>
      </c>
      <c r="L5554">
        <v>647.98</v>
      </c>
      <c r="M5554">
        <v>4</v>
      </c>
      <c r="N5554" t="s">
        <v>350</v>
      </c>
    </row>
    <row r="5555" spans="1:14" x14ac:dyDescent="0.3">
      <c r="A5555" s="1" t="s">
        <v>1456</v>
      </c>
      <c r="B5555" s="4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308.17270000000002</v>
      </c>
      <c r="J5555">
        <v>677.98</v>
      </c>
      <c r="K5555">
        <v>616.44000000000005</v>
      </c>
      <c r="L5555">
        <v>677.98</v>
      </c>
      <c r="M5555">
        <v>4</v>
      </c>
      <c r="N5555" t="s">
        <v>350</v>
      </c>
    </row>
    <row r="5556" spans="1:14" x14ac:dyDescent="0.3">
      <c r="A5556" s="1" t="s">
        <v>1456</v>
      </c>
      <c r="B5556" s="4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24.290900000000001</v>
      </c>
      <c r="J5556">
        <v>53.44</v>
      </c>
      <c r="K5556">
        <v>39.549999999999997</v>
      </c>
      <c r="L5556">
        <v>53.44</v>
      </c>
      <c r="M5556">
        <v>4</v>
      </c>
      <c r="N5556" t="s">
        <v>350</v>
      </c>
    </row>
    <row r="5557" spans="1:14" x14ac:dyDescent="0.3">
      <c r="A5557" s="1" t="s">
        <v>1456</v>
      </c>
      <c r="B5557" s="4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95.718199999999996</v>
      </c>
      <c r="J5557">
        <v>210.58</v>
      </c>
      <c r="K5557">
        <v>155.84</v>
      </c>
      <c r="L5557">
        <v>210.58</v>
      </c>
      <c r="M5557">
        <v>4</v>
      </c>
      <c r="N5557" t="s">
        <v>350</v>
      </c>
    </row>
    <row r="5558" spans="1:14" x14ac:dyDescent="0.3">
      <c r="A5558" s="1" t="s">
        <v>1456</v>
      </c>
      <c r="B5558" s="4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144.0273</v>
      </c>
      <c r="J5558">
        <v>316.86</v>
      </c>
      <c r="K5558">
        <v>289.19</v>
      </c>
      <c r="L5558">
        <v>316.86</v>
      </c>
      <c r="M5558">
        <v>4</v>
      </c>
      <c r="N5558" t="s">
        <v>350</v>
      </c>
    </row>
    <row r="5559" spans="1:14" x14ac:dyDescent="0.3">
      <c r="A5559" s="1" t="s">
        <v>1457</v>
      </c>
      <c r="B5559" s="4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136.24549999999999</v>
      </c>
      <c r="J5559">
        <v>299.74</v>
      </c>
      <c r="K5559">
        <v>273.57</v>
      </c>
      <c r="L5559">
        <v>299.74</v>
      </c>
      <c r="M5559">
        <v>1</v>
      </c>
      <c r="N5559" t="s">
        <v>352</v>
      </c>
    </row>
    <row r="5560" spans="1:14" x14ac:dyDescent="0.3">
      <c r="A5560" s="1" t="s">
        <v>1457</v>
      </c>
      <c r="B5560" s="4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736.14549999999997</v>
      </c>
      <c r="J5560">
        <v>1619.52</v>
      </c>
      <c r="K5560">
        <v>1478.08</v>
      </c>
      <c r="L5560">
        <v>1619.52</v>
      </c>
      <c r="M5560">
        <v>1</v>
      </c>
      <c r="N5560" t="s">
        <v>352</v>
      </c>
    </row>
    <row r="5561" spans="1:14" x14ac:dyDescent="0.3">
      <c r="A5561" s="1" t="s">
        <v>1457</v>
      </c>
      <c r="B5561" s="4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308.17270000000002</v>
      </c>
      <c r="J5561">
        <v>677.98</v>
      </c>
      <c r="K5561">
        <v>616.44000000000005</v>
      </c>
      <c r="L5561">
        <v>677.98</v>
      </c>
      <c r="M5561">
        <v>1</v>
      </c>
      <c r="N5561" t="s">
        <v>352</v>
      </c>
    </row>
    <row r="5562" spans="1:14" x14ac:dyDescent="0.3">
      <c r="A5562" s="1" t="s">
        <v>1457</v>
      </c>
      <c r="B5562" s="4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136.24549999999999</v>
      </c>
      <c r="J5562">
        <v>299.74</v>
      </c>
      <c r="K5562">
        <v>273.57</v>
      </c>
      <c r="L5562">
        <v>299.74</v>
      </c>
      <c r="M5562">
        <v>1</v>
      </c>
      <c r="N5562" t="s">
        <v>352</v>
      </c>
    </row>
    <row r="5563" spans="1:14" x14ac:dyDescent="0.3">
      <c r="A5563" s="1" t="s">
        <v>1457</v>
      </c>
      <c r="B5563" s="4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144.0273</v>
      </c>
      <c r="J5563">
        <v>316.86</v>
      </c>
      <c r="K5563">
        <v>289.19</v>
      </c>
      <c r="L5563">
        <v>316.86</v>
      </c>
      <c r="M5563">
        <v>1</v>
      </c>
      <c r="N5563" t="s">
        <v>352</v>
      </c>
    </row>
    <row r="5564" spans="1:14" x14ac:dyDescent="0.3">
      <c r="A5564" s="1" t="s">
        <v>1457</v>
      </c>
      <c r="B5564" s="4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144.0273</v>
      </c>
      <c r="J5564">
        <v>316.86</v>
      </c>
      <c r="K5564">
        <v>289.19</v>
      </c>
      <c r="L5564">
        <v>316.86</v>
      </c>
      <c r="M5564">
        <v>1</v>
      </c>
      <c r="N5564" t="s">
        <v>352</v>
      </c>
    </row>
    <row r="5565" spans="1:14" x14ac:dyDescent="0.3">
      <c r="A5565" s="1" t="s">
        <v>1457</v>
      </c>
      <c r="B5565" s="4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95.718199999999996</v>
      </c>
      <c r="J5565">
        <v>210.58</v>
      </c>
      <c r="K5565">
        <v>155.84</v>
      </c>
      <c r="L5565">
        <v>210.58</v>
      </c>
      <c r="M5565">
        <v>1</v>
      </c>
      <c r="N5565" t="s">
        <v>352</v>
      </c>
    </row>
    <row r="5566" spans="1:14" x14ac:dyDescent="0.3">
      <c r="A5566" s="1" t="s">
        <v>1457</v>
      </c>
      <c r="B5566" s="4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744.27269999999999</v>
      </c>
      <c r="J5566">
        <v>1637.4</v>
      </c>
      <c r="K5566">
        <v>1494.4</v>
      </c>
      <c r="L5566">
        <v>1637.4</v>
      </c>
      <c r="M5566">
        <v>1</v>
      </c>
      <c r="N5566" t="s">
        <v>352</v>
      </c>
    </row>
    <row r="5567" spans="1:14" x14ac:dyDescent="0.3">
      <c r="A5567" s="1" t="s">
        <v>1458</v>
      </c>
      <c r="B5567" s="4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102.7273</v>
      </c>
      <c r="J5567">
        <v>226</v>
      </c>
      <c r="K5567">
        <v>616.44000000000005</v>
      </c>
      <c r="L5567">
        <v>226</v>
      </c>
      <c r="M5567">
        <v>2</v>
      </c>
      <c r="N5567" t="s">
        <v>354</v>
      </c>
    </row>
    <row r="5568" spans="1:14" x14ac:dyDescent="0.3">
      <c r="A5568" s="1" t="s">
        <v>1458</v>
      </c>
      <c r="B5568" s="4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14.790900000000001</v>
      </c>
      <c r="J5568">
        <v>32.54</v>
      </c>
      <c r="K5568">
        <v>24.08</v>
      </c>
      <c r="L5568">
        <v>32.54</v>
      </c>
      <c r="M5568">
        <v>2</v>
      </c>
      <c r="N5568" t="s">
        <v>354</v>
      </c>
    </row>
    <row r="5569" spans="1:14" x14ac:dyDescent="0.3">
      <c r="A5569" s="1" t="s">
        <v>1458</v>
      </c>
      <c r="B5569" s="4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419.71820000000002</v>
      </c>
      <c r="J5569">
        <v>923.38</v>
      </c>
      <c r="K5569">
        <v>839.56</v>
      </c>
      <c r="L5569">
        <v>923.38</v>
      </c>
      <c r="M5569">
        <v>2</v>
      </c>
      <c r="N5569" t="s">
        <v>354</v>
      </c>
    </row>
    <row r="5570" spans="1:14" x14ac:dyDescent="0.3">
      <c r="A5570" s="1" t="s">
        <v>1458</v>
      </c>
      <c r="B5570" s="4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1251.8090999999999</v>
      </c>
      <c r="J5570">
        <v>2753.98</v>
      </c>
      <c r="K5570">
        <v>2503.96</v>
      </c>
      <c r="L5570">
        <v>2753.98</v>
      </c>
      <c r="M5570">
        <v>2</v>
      </c>
      <c r="N5570" t="s">
        <v>354</v>
      </c>
    </row>
    <row r="5571" spans="1:14" x14ac:dyDescent="0.3">
      <c r="A5571" s="1" t="s">
        <v>1458</v>
      </c>
      <c r="B5571" s="4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736.14549999999997</v>
      </c>
      <c r="J5571">
        <v>1619.52</v>
      </c>
      <c r="K5571">
        <v>1478.08</v>
      </c>
      <c r="L5571">
        <v>1619.52</v>
      </c>
      <c r="M5571">
        <v>2</v>
      </c>
      <c r="N5571" t="s">
        <v>354</v>
      </c>
    </row>
    <row r="5572" spans="1:14" x14ac:dyDescent="0.3">
      <c r="A5572" s="1" t="s">
        <v>1458</v>
      </c>
      <c r="B5572" s="4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38.172699999999999</v>
      </c>
      <c r="J5572">
        <v>83.98</v>
      </c>
      <c r="K5572">
        <v>52.35</v>
      </c>
      <c r="L5572">
        <v>83.98</v>
      </c>
      <c r="M5572">
        <v>2</v>
      </c>
      <c r="N5572" t="s">
        <v>354</v>
      </c>
    </row>
    <row r="5573" spans="1:14" x14ac:dyDescent="0.3">
      <c r="A5573" s="1" t="s">
        <v>1458</v>
      </c>
      <c r="B5573" s="4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744.27269999999999</v>
      </c>
      <c r="J5573">
        <v>1637.4</v>
      </c>
      <c r="K5573">
        <v>1494.4</v>
      </c>
      <c r="L5573">
        <v>1637.4</v>
      </c>
      <c r="M5573">
        <v>2</v>
      </c>
      <c r="N5573" t="s">
        <v>354</v>
      </c>
    </row>
    <row r="5574" spans="1:14" x14ac:dyDescent="0.3">
      <c r="A5574" s="1" t="s">
        <v>1458</v>
      </c>
      <c r="B5574" s="4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744.27269999999999</v>
      </c>
      <c r="J5574">
        <v>1637.4</v>
      </c>
      <c r="K5574">
        <v>1494.4</v>
      </c>
      <c r="L5574">
        <v>1637.4</v>
      </c>
      <c r="M5574">
        <v>2</v>
      </c>
      <c r="N5574" t="s">
        <v>354</v>
      </c>
    </row>
    <row r="5575" spans="1:14" x14ac:dyDescent="0.3">
      <c r="A5575" s="1" t="s">
        <v>1458</v>
      </c>
      <c r="B5575" s="4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136.24549999999999</v>
      </c>
      <c r="J5575">
        <v>299.74</v>
      </c>
      <c r="K5575">
        <v>273.57</v>
      </c>
      <c r="L5575">
        <v>299.74</v>
      </c>
      <c r="M5575">
        <v>2</v>
      </c>
      <c r="N5575" t="s">
        <v>354</v>
      </c>
    </row>
    <row r="5576" spans="1:14" x14ac:dyDescent="0.3">
      <c r="A5576" s="1" t="s">
        <v>1458</v>
      </c>
      <c r="B5576" s="4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38.172699999999999</v>
      </c>
      <c r="J5576">
        <v>83.98</v>
      </c>
      <c r="K5576">
        <v>52.35</v>
      </c>
      <c r="L5576">
        <v>83.98</v>
      </c>
      <c r="M5576">
        <v>2</v>
      </c>
      <c r="N5576" t="s">
        <v>354</v>
      </c>
    </row>
    <row r="5577" spans="1:14" x14ac:dyDescent="0.3">
      <c r="A5577" s="1" t="s">
        <v>1458</v>
      </c>
      <c r="B5577" s="4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28.709099999999999</v>
      </c>
      <c r="J5577">
        <v>63.16</v>
      </c>
      <c r="K5577">
        <v>46.74</v>
      </c>
      <c r="L5577">
        <v>63.16</v>
      </c>
      <c r="M5577">
        <v>2</v>
      </c>
      <c r="N5577" t="s">
        <v>354</v>
      </c>
    </row>
    <row r="5578" spans="1:14" x14ac:dyDescent="0.3">
      <c r="A5578" s="1" t="s">
        <v>1458</v>
      </c>
      <c r="B5578" s="4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294.53640000000001</v>
      </c>
      <c r="J5578">
        <v>647.98</v>
      </c>
      <c r="K5578">
        <v>589.16</v>
      </c>
      <c r="L5578">
        <v>647.98</v>
      </c>
      <c r="M5578">
        <v>2</v>
      </c>
      <c r="N5578" t="s">
        <v>354</v>
      </c>
    </row>
    <row r="5579" spans="1:14" x14ac:dyDescent="0.3">
      <c r="A5579" s="1" t="s">
        <v>1458</v>
      </c>
      <c r="B5579" s="4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744.27269999999999</v>
      </c>
      <c r="J5579">
        <v>1637.4</v>
      </c>
      <c r="K5579">
        <v>1494.4</v>
      </c>
      <c r="L5579">
        <v>1637.4</v>
      </c>
      <c r="M5579">
        <v>2</v>
      </c>
      <c r="N5579" t="s">
        <v>354</v>
      </c>
    </row>
    <row r="5580" spans="1:14" x14ac:dyDescent="0.3">
      <c r="A5580" s="1" t="s">
        <v>1459</v>
      </c>
      <c r="B5580" s="4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1951.7818</v>
      </c>
      <c r="J5580">
        <v>4293.92</v>
      </c>
      <c r="K5580">
        <v>4342.59</v>
      </c>
      <c r="L5580">
        <v>4293.92</v>
      </c>
      <c r="M5580">
        <v>3</v>
      </c>
      <c r="N5580" t="s">
        <v>332</v>
      </c>
    </row>
    <row r="5581" spans="1:14" x14ac:dyDescent="0.3">
      <c r="A5581" s="1" t="s">
        <v>1459</v>
      </c>
      <c r="B5581" s="4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162.34549999999999</v>
      </c>
      <c r="J5581">
        <v>357.16</v>
      </c>
      <c r="K5581">
        <v>352.4</v>
      </c>
      <c r="L5581">
        <v>357.16</v>
      </c>
      <c r="M5581">
        <v>3</v>
      </c>
      <c r="N5581" t="s">
        <v>332</v>
      </c>
    </row>
    <row r="5582" spans="1:14" x14ac:dyDescent="0.3">
      <c r="A5582" s="1" t="s">
        <v>1459</v>
      </c>
      <c r="B5582" s="4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167.2182</v>
      </c>
      <c r="J5582">
        <v>367.88</v>
      </c>
      <c r="K5582">
        <v>362.97</v>
      </c>
      <c r="L5582">
        <v>367.88</v>
      </c>
      <c r="M5582">
        <v>3</v>
      </c>
      <c r="N5582" t="s">
        <v>332</v>
      </c>
    </row>
    <row r="5583" spans="1:14" x14ac:dyDescent="0.3">
      <c r="A5583" s="1" t="s">
        <v>1459</v>
      </c>
      <c r="B5583" s="4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381.32729999999998</v>
      </c>
      <c r="J5583">
        <v>838.92</v>
      </c>
      <c r="K5583">
        <v>826.29</v>
      </c>
      <c r="L5583">
        <v>838.92</v>
      </c>
      <c r="M5583">
        <v>3</v>
      </c>
      <c r="N5583" t="s">
        <v>332</v>
      </c>
    </row>
    <row r="5584" spans="1:14" x14ac:dyDescent="0.3">
      <c r="A5584" s="1" t="s">
        <v>1460</v>
      </c>
      <c r="B5584" s="4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167.2182</v>
      </c>
      <c r="J5584">
        <v>367.88</v>
      </c>
      <c r="K5584">
        <v>362.97</v>
      </c>
      <c r="L5584">
        <v>367.88</v>
      </c>
      <c r="M5584">
        <v>4</v>
      </c>
      <c r="N5584" t="s">
        <v>334</v>
      </c>
    </row>
    <row r="5585" spans="1:14" x14ac:dyDescent="0.3">
      <c r="A5585" s="1" t="s">
        <v>1460</v>
      </c>
      <c r="B5585" s="4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381.32729999999998</v>
      </c>
      <c r="J5585">
        <v>838.92</v>
      </c>
      <c r="K5585">
        <v>826.29</v>
      </c>
      <c r="L5585">
        <v>838.92</v>
      </c>
      <c r="M5585">
        <v>4</v>
      </c>
      <c r="N5585" t="s">
        <v>334</v>
      </c>
    </row>
    <row r="5586" spans="1:14" x14ac:dyDescent="0.3">
      <c r="A5586" s="1" t="s">
        <v>1460</v>
      </c>
      <c r="B5586" s="4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381.32729999999998</v>
      </c>
      <c r="J5586">
        <v>838.92</v>
      </c>
      <c r="K5586">
        <v>826.29</v>
      </c>
      <c r="L5586">
        <v>838.92</v>
      </c>
      <c r="M5586">
        <v>4</v>
      </c>
      <c r="N5586" t="s">
        <v>334</v>
      </c>
    </row>
    <row r="5587" spans="1:14" x14ac:dyDescent="0.3">
      <c r="A5587" s="1" t="s">
        <v>1460</v>
      </c>
      <c r="B5587" s="4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1951.7818</v>
      </c>
      <c r="J5587">
        <v>4293.92</v>
      </c>
      <c r="K5587">
        <v>4342.59</v>
      </c>
      <c r="L5587">
        <v>4293.92</v>
      </c>
      <c r="M5587">
        <v>4</v>
      </c>
      <c r="N5587" t="s">
        <v>334</v>
      </c>
    </row>
    <row r="5588" spans="1:14" x14ac:dyDescent="0.3">
      <c r="A5588" s="1" t="s">
        <v>1460</v>
      </c>
      <c r="B5588" s="4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381.32729999999998</v>
      </c>
      <c r="J5588">
        <v>838.92</v>
      </c>
      <c r="K5588">
        <v>826.29</v>
      </c>
      <c r="L5588">
        <v>838.92</v>
      </c>
      <c r="M5588">
        <v>4</v>
      </c>
      <c r="N5588" t="s">
        <v>334</v>
      </c>
    </row>
    <row r="5589" spans="1:14" x14ac:dyDescent="0.3">
      <c r="A5589" s="1" t="s">
        <v>1460</v>
      </c>
      <c r="B5589" s="4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167.2182</v>
      </c>
      <c r="J5589">
        <v>367.88</v>
      </c>
      <c r="K5589">
        <v>362.97</v>
      </c>
      <c r="L5589">
        <v>367.88</v>
      </c>
      <c r="M5589">
        <v>4</v>
      </c>
      <c r="N5589" t="s">
        <v>334</v>
      </c>
    </row>
    <row r="5590" spans="1:14" x14ac:dyDescent="0.3">
      <c r="A5590" s="1" t="s">
        <v>1460</v>
      </c>
      <c r="B5590" s="4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26.2182</v>
      </c>
      <c r="J5590">
        <v>57.68</v>
      </c>
      <c r="K5590">
        <v>63.45</v>
      </c>
      <c r="L5590">
        <v>57.68</v>
      </c>
      <c r="M5590">
        <v>4</v>
      </c>
      <c r="N5590" t="s">
        <v>334</v>
      </c>
    </row>
    <row r="5591" spans="1:14" x14ac:dyDescent="0.3">
      <c r="A5591" s="1" t="s">
        <v>1460</v>
      </c>
      <c r="B5591" s="4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26.2182</v>
      </c>
      <c r="J5591">
        <v>57.68</v>
      </c>
      <c r="K5591">
        <v>63.45</v>
      </c>
      <c r="L5591">
        <v>57.68</v>
      </c>
      <c r="M5591">
        <v>4</v>
      </c>
      <c r="N5591" t="s">
        <v>334</v>
      </c>
    </row>
    <row r="5592" spans="1:14" x14ac:dyDescent="0.3">
      <c r="A5592" s="1" t="s">
        <v>1460</v>
      </c>
      <c r="B5592" s="4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381.32729999999998</v>
      </c>
      <c r="J5592">
        <v>838.92</v>
      </c>
      <c r="K5592">
        <v>826.29</v>
      </c>
      <c r="L5592">
        <v>838.92</v>
      </c>
      <c r="M5592">
        <v>4</v>
      </c>
      <c r="N5592" t="s">
        <v>334</v>
      </c>
    </row>
    <row r="5593" spans="1:14" x14ac:dyDescent="0.3">
      <c r="A5593" s="1" t="s">
        <v>1461</v>
      </c>
      <c r="B5593" s="4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381.32729999999998</v>
      </c>
      <c r="J5593">
        <v>838.92</v>
      </c>
      <c r="K5593">
        <v>826.29</v>
      </c>
      <c r="L5593">
        <v>838.92</v>
      </c>
      <c r="M5593">
        <v>1</v>
      </c>
      <c r="N5593" t="s">
        <v>336</v>
      </c>
    </row>
    <row r="5594" spans="1:14" x14ac:dyDescent="0.3">
      <c r="A5594" s="1" t="s">
        <v>1461</v>
      </c>
      <c r="B5594" s="4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381.32729999999998</v>
      </c>
      <c r="J5594">
        <v>838.92</v>
      </c>
      <c r="K5594">
        <v>826.29</v>
      </c>
      <c r="L5594">
        <v>838.92</v>
      </c>
      <c r="M5594">
        <v>1</v>
      </c>
      <c r="N5594" t="s">
        <v>336</v>
      </c>
    </row>
    <row r="5595" spans="1:14" x14ac:dyDescent="0.3">
      <c r="A5595" s="1" t="s">
        <v>1461</v>
      </c>
      <c r="B5595" s="4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795.2636</v>
      </c>
      <c r="J5595">
        <v>1749.58</v>
      </c>
      <c r="K5595">
        <v>1769.42</v>
      </c>
      <c r="L5595">
        <v>1749.58</v>
      </c>
      <c r="M5595">
        <v>1</v>
      </c>
      <c r="N5595" t="s">
        <v>336</v>
      </c>
    </row>
    <row r="5596" spans="1:14" x14ac:dyDescent="0.3">
      <c r="A5596" s="1" t="s">
        <v>1461</v>
      </c>
      <c r="B5596" s="4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381.32729999999998</v>
      </c>
      <c r="J5596">
        <v>838.92</v>
      </c>
      <c r="K5596">
        <v>826.29</v>
      </c>
      <c r="L5596">
        <v>838.92</v>
      </c>
      <c r="M5596">
        <v>1</v>
      </c>
      <c r="N5596" t="s">
        <v>336</v>
      </c>
    </row>
    <row r="5597" spans="1:14" x14ac:dyDescent="0.3">
      <c r="A5597" s="1" t="s">
        <v>1461</v>
      </c>
      <c r="B5597" s="4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381.32729999999998</v>
      </c>
      <c r="J5597">
        <v>838.92</v>
      </c>
      <c r="K5597">
        <v>826.29</v>
      </c>
      <c r="L5597">
        <v>838.92</v>
      </c>
      <c r="M5597">
        <v>1</v>
      </c>
      <c r="N5597" t="s">
        <v>336</v>
      </c>
    </row>
    <row r="5598" spans="1:14" x14ac:dyDescent="0.3">
      <c r="A5598" s="1" t="s">
        <v>1462</v>
      </c>
      <c r="B5598" s="4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795.2636</v>
      </c>
      <c r="J5598">
        <v>1749.58</v>
      </c>
      <c r="K5598">
        <v>1769.42</v>
      </c>
      <c r="L5598">
        <v>1749.58</v>
      </c>
      <c r="M5598">
        <v>2</v>
      </c>
      <c r="N5598" t="s">
        <v>338</v>
      </c>
    </row>
    <row r="5599" spans="1:14" x14ac:dyDescent="0.3">
      <c r="A5599" s="1" t="s">
        <v>1462</v>
      </c>
      <c r="B5599" s="4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381.32729999999998</v>
      </c>
      <c r="J5599">
        <v>838.92</v>
      </c>
      <c r="K5599">
        <v>826.29</v>
      </c>
      <c r="L5599">
        <v>838.92</v>
      </c>
      <c r="M5599">
        <v>2</v>
      </c>
      <c r="N5599" t="s">
        <v>338</v>
      </c>
    </row>
    <row r="5600" spans="1:14" x14ac:dyDescent="0.3">
      <c r="A5600" s="1" t="s">
        <v>1462</v>
      </c>
      <c r="B5600" s="4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381.32729999999998</v>
      </c>
      <c r="J5600">
        <v>838.92</v>
      </c>
      <c r="K5600">
        <v>826.29</v>
      </c>
      <c r="L5600">
        <v>838.92</v>
      </c>
      <c r="M5600">
        <v>2</v>
      </c>
      <c r="N5600" t="s">
        <v>338</v>
      </c>
    </row>
    <row r="5601" spans="1:14" x14ac:dyDescent="0.3">
      <c r="A5601" s="1" t="s">
        <v>1462</v>
      </c>
      <c r="B5601" s="4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167.2182</v>
      </c>
      <c r="J5601">
        <v>367.88</v>
      </c>
      <c r="K5601">
        <v>362.97</v>
      </c>
      <c r="L5601">
        <v>367.88</v>
      </c>
      <c r="M5601">
        <v>2</v>
      </c>
      <c r="N5601" t="s">
        <v>338</v>
      </c>
    </row>
    <row r="5602" spans="1:14" x14ac:dyDescent="0.3">
      <c r="A5602" s="1" t="s">
        <v>1462</v>
      </c>
      <c r="B5602" s="4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381.32729999999998</v>
      </c>
      <c r="J5602">
        <v>838.92</v>
      </c>
      <c r="K5602">
        <v>826.29</v>
      </c>
      <c r="L5602">
        <v>838.92</v>
      </c>
      <c r="M5602">
        <v>2</v>
      </c>
      <c r="N5602" t="s">
        <v>338</v>
      </c>
    </row>
    <row r="5603" spans="1:14" x14ac:dyDescent="0.3">
      <c r="A5603" s="1" t="s">
        <v>1462</v>
      </c>
      <c r="B5603" s="4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1951.7818</v>
      </c>
      <c r="J5603">
        <v>4293.92</v>
      </c>
      <c r="K5603">
        <v>4342.59</v>
      </c>
      <c r="L5603">
        <v>4293.92</v>
      </c>
      <c r="M5603">
        <v>2</v>
      </c>
      <c r="N5603" t="s">
        <v>338</v>
      </c>
    </row>
    <row r="5604" spans="1:14" x14ac:dyDescent="0.3">
      <c r="A5604" s="1" t="s">
        <v>1462</v>
      </c>
      <c r="B5604" s="4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324.4545</v>
      </c>
      <c r="J5604">
        <v>713.8</v>
      </c>
      <c r="K5604">
        <v>704.28</v>
      </c>
      <c r="L5604">
        <v>713.8</v>
      </c>
      <c r="M5604">
        <v>2</v>
      </c>
      <c r="N5604" t="s">
        <v>338</v>
      </c>
    </row>
    <row r="5605" spans="1:14" x14ac:dyDescent="0.3">
      <c r="A5605" s="1" t="s">
        <v>1462</v>
      </c>
      <c r="B5605" s="4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1951.7818</v>
      </c>
      <c r="J5605">
        <v>4293.92</v>
      </c>
      <c r="K5605">
        <v>4342.59</v>
      </c>
      <c r="L5605">
        <v>4293.92</v>
      </c>
      <c r="M5605">
        <v>2</v>
      </c>
      <c r="N5605" t="s">
        <v>338</v>
      </c>
    </row>
    <row r="5606" spans="1:14" x14ac:dyDescent="0.3">
      <c r="A5606" s="1" t="s">
        <v>1463</v>
      </c>
      <c r="B5606" s="4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59.636400000000002</v>
      </c>
      <c r="J5606">
        <v>131.19999999999999</v>
      </c>
      <c r="K5606">
        <v>97.09</v>
      </c>
      <c r="L5606">
        <v>131.19999999999999</v>
      </c>
      <c r="M5606">
        <v>3</v>
      </c>
      <c r="N5606" t="s">
        <v>340</v>
      </c>
    </row>
    <row r="5607" spans="1:14" x14ac:dyDescent="0.3">
      <c r="A5607" s="1" t="s">
        <v>1463</v>
      </c>
      <c r="B5607" s="4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427.08179999999999</v>
      </c>
      <c r="J5607">
        <v>939.58</v>
      </c>
      <c r="K5607">
        <v>973.41</v>
      </c>
      <c r="L5607">
        <v>939.58</v>
      </c>
      <c r="M5607">
        <v>3</v>
      </c>
      <c r="N5607" t="s">
        <v>340</v>
      </c>
    </row>
    <row r="5608" spans="1:14" x14ac:dyDescent="0.3">
      <c r="A5608" s="1" t="s">
        <v>1463</v>
      </c>
      <c r="B5608" s="4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183.93639999999999</v>
      </c>
      <c r="J5608">
        <v>404.66</v>
      </c>
      <c r="K5608">
        <v>374.31</v>
      </c>
      <c r="L5608">
        <v>404.66</v>
      </c>
      <c r="M5608">
        <v>3</v>
      </c>
      <c r="N5608" t="s">
        <v>340</v>
      </c>
    </row>
    <row r="5609" spans="1:14" x14ac:dyDescent="0.3">
      <c r="A5609" s="1" t="s">
        <v>1463</v>
      </c>
      <c r="B5609" s="4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709.83640000000003</v>
      </c>
      <c r="J5609">
        <v>1561.64</v>
      </c>
      <c r="K5609">
        <v>1444.51</v>
      </c>
      <c r="L5609">
        <v>1561.64</v>
      </c>
      <c r="M5609">
        <v>3</v>
      </c>
      <c r="N5609" t="s">
        <v>340</v>
      </c>
    </row>
    <row r="5610" spans="1:14" x14ac:dyDescent="0.3">
      <c r="A5610" s="1" t="s">
        <v>1463</v>
      </c>
      <c r="B5610" s="4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294.9545</v>
      </c>
      <c r="J5610">
        <v>648.9</v>
      </c>
      <c r="K5610">
        <v>600.24</v>
      </c>
      <c r="L5610">
        <v>648.9</v>
      </c>
      <c r="M5610">
        <v>3</v>
      </c>
      <c r="N5610" t="s">
        <v>340</v>
      </c>
    </row>
    <row r="5611" spans="1:14" x14ac:dyDescent="0.3">
      <c r="A5611" s="1" t="s">
        <v>1463</v>
      </c>
      <c r="B5611" s="4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427.08179999999999</v>
      </c>
      <c r="J5611">
        <v>939.58</v>
      </c>
      <c r="K5611">
        <v>973.41</v>
      </c>
      <c r="L5611">
        <v>939.58</v>
      </c>
      <c r="M5611">
        <v>3</v>
      </c>
      <c r="N5611" t="s">
        <v>340</v>
      </c>
    </row>
    <row r="5612" spans="1:14" x14ac:dyDescent="0.3">
      <c r="A5612" s="1" t="s">
        <v>1463</v>
      </c>
      <c r="B5612" s="4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1332.7364</v>
      </c>
      <c r="J5612">
        <v>2932.02</v>
      </c>
      <c r="K5612">
        <v>3037.57</v>
      </c>
      <c r="L5612">
        <v>2932.02</v>
      </c>
      <c r="M5612">
        <v>3</v>
      </c>
      <c r="N5612" t="s">
        <v>340</v>
      </c>
    </row>
    <row r="5613" spans="1:14" x14ac:dyDescent="0.3">
      <c r="A5613" s="1" t="s">
        <v>1463</v>
      </c>
      <c r="B5613" s="4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1332.7364</v>
      </c>
      <c r="J5613">
        <v>2932.02</v>
      </c>
      <c r="K5613">
        <v>3037.57</v>
      </c>
      <c r="L5613">
        <v>2932.02</v>
      </c>
      <c r="M5613">
        <v>3</v>
      </c>
      <c r="N5613" t="s">
        <v>340</v>
      </c>
    </row>
    <row r="5614" spans="1:14" x14ac:dyDescent="0.3">
      <c r="A5614" s="1" t="s">
        <v>1463</v>
      </c>
      <c r="B5614" s="4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709.83640000000003</v>
      </c>
      <c r="J5614">
        <v>1561.64</v>
      </c>
      <c r="K5614">
        <v>1444.51</v>
      </c>
      <c r="L5614">
        <v>1561.64</v>
      </c>
      <c r="M5614">
        <v>3</v>
      </c>
      <c r="N5614" t="s">
        <v>340</v>
      </c>
    </row>
    <row r="5615" spans="1:14" x14ac:dyDescent="0.3">
      <c r="A5615" s="1" t="s">
        <v>1463</v>
      </c>
      <c r="B5615" s="4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545.69090000000006</v>
      </c>
      <c r="J5615">
        <v>1200.52</v>
      </c>
      <c r="K5615">
        <v>1211.3</v>
      </c>
      <c r="L5615">
        <v>1200.52</v>
      </c>
      <c r="M5615">
        <v>3</v>
      </c>
      <c r="N5615" t="s">
        <v>340</v>
      </c>
    </row>
    <row r="5616" spans="1:14" x14ac:dyDescent="0.3">
      <c r="A5616" s="1" t="s">
        <v>1463</v>
      </c>
      <c r="B5616" s="4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427.08179999999999</v>
      </c>
      <c r="J5616">
        <v>939.58</v>
      </c>
      <c r="K5616">
        <v>973.41</v>
      </c>
      <c r="L5616">
        <v>939.58</v>
      </c>
      <c r="M5616">
        <v>3</v>
      </c>
      <c r="N5616" t="s">
        <v>340</v>
      </c>
    </row>
    <row r="5617" spans="1:14" x14ac:dyDescent="0.3">
      <c r="A5617" s="1" t="s">
        <v>1463</v>
      </c>
      <c r="B5617" s="4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709.83640000000003</v>
      </c>
      <c r="J5617">
        <v>1561.64</v>
      </c>
      <c r="K5617">
        <v>1444.51</v>
      </c>
      <c r="L5617">
        <v>1561.64</v>
      </c>
      <c r="M5617">
        <v>3</v>
      </c>
      <c r="N5617" t="s">
        <v>340</v>
      </c>
    </row>
    <row r="5618" spans="1:14" x14ac:dyDescent="0.3">
      <c r="A5618" s="1" t="s">
        <v>1464</v>
      </c>
      <c r="B5618" s="4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427.08179999999999</v>
      </c>
      <c r="J5618">
        <v>939.58</v>
      </c>
      <c r="K5618">
        <v>973.41</v>
      </c>
      <c r="L5618">
        <v>939.58</v>
      </c>
      <c r="M5618">
        <v>4</v>
      </c>
      <c r="N5618" t="s">
        <v>342</v>
      </c>
    </row>
    <row r="5619" spans="1:14" x14ac:dyDescent="0.3">
      <c r="A5619" s="1" t="s">
        <v>1464</v>
      </c>
      <c r="B5619" s="4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294.9545</v>
      </c>
      <c r="J5619">
        <v>648.9</v>
      </c>
      <c r="K5619">
        <v>600.24</v>
      </c>
      <c r="L5619">
        <v>648.9</v>
      </c>
      <c r="M5619">
        <v>4</v>
      </c>
      <c r="N5619" t="s">
        <v>342</v>
      </c>
    </row>
    <row r="5620" spans="1:14" x14ac:dyDescent="0.3">
      <c r="A5620" s="1" t="s">
        <v>1464</v>
      </c>
      <c r="B5620" s="4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545.69090000000006</v>
      </c>
      <c r="J5620">
        <v>1200.52</v>
      </c>
      <c r="K5620">
        <v>1211.3</v>
      </c>
      <c r="L5620">
        <v>1200.52</v>
      </c>
      <c r="M5620">
        <v>4</v>
      </c>
      <c r="N5620" t="s">
        <v>342</v>
      </c>
    </row>
    <row r="5621" spans="1:14" x14ac:dyDescent="0.3">
      <c r="A5621" s="1" t="s">
        <v>1464</v>
      </c>
      <c r="B5621" s="4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167.2182</v>
      </c>
      <c r="J5621">
        <v>367.88</v>
      </c>
      <c r="K5621">
        <v>340.29</v>
      </c>
      <c r="L5621">
        <v>367.88</v>
      </c>
      <c r="M5621">
        <v>4</v>
      </c>
      <c r="N5621" t="s">
        <v>342</v>
      </c>
    </row>
    <row r="5622" spans="1:14" x14ac:dyDescent="0.3">
      <c r="A5622" s="1" t="s">
        <v>1464</v>
      </c>
      <c r="B5622" s="4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61.4</v>
      </c>
      <c r="J5622">
        <v>135.08000000000001</v>
      </c>
      <c r="K5622">
        <v>99.96</v>
      </c>
      <c r="L5622">
        <v>135.08000000000001</v>
      </c>
      <c r="M5622">
        <v>4</v>
      </c>
      <c r="N5622" t="s">
        <v>342</v>
      </c>
    </row>
    <row r="5623" spans="1:14" x14ac:dyDescent="0.3">
      <c r="A5623" s="1" t="s">
        <v>1464</v>
      </c>
      <c r="B5623" s="4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1189.9455</v>
      </c>
      <c r="J5623">
        <v>2617.88</v>
      </c>
      <c r="K5623">
        <v>2641.37</v>
      </c>
      <c r="L5623">
        <v>2617.88</v>
      </c>
      <c r="M5623">
        <v>4</v>
      </c>
      <c r="N5623" t="s">
        <v>342</v>
      </c>
    </row>
    <row r="5624" spans="1:14" x14ac:dyDescent="0.3">
      <c r="A5624" s="1" t="s">
        <v>1464</v>
      </c>
      <c r="B5624" s="4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135.48179999999999</v>
      </c>
      <c r="J5624">
        <v>298.06</v>
      </c>
      <c r="K5624">
        <v>220.57</v>
      </c>
      <c r="L5624">
        <v>298.06</v>
      </c>
      <c r="M5624">
        <v>4</v>
      </c>
      <c r="N5624" t="s">
        <v>342</v>
      </c>
    </row>
    <row r="5625" spans="1:14" x14ac:dyDescent="0.3">
      <c r="A5625" s="1" t="s">
        <v>1464</v>
      </c>
      <c r="B5625" s="4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545.69090000000006</v>
      </c>
      <c r="J5625">
        <v>1200.52</v>
      </c>
      <c r="K5625">
        <v>1211.3</v>
      </c>
      <c r="L5625">
        <v>1200.52</v>
      </c>
      <c r="M5625">
        <v>4</v>
      </c>
      <c r="N5625" t="s">
        <v>342</v>
      </c>
    </row>
    <row r="5626" spans="1:14" x14ac:dyDescent="0.3">
      <c r="A5626" s="1" t="s">
        <v>1464</v>
      </c>
      <c r="B5626" s="4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427.08179999999999</v>
      </c>
      <c r="J5626">
        <v>939.58</v>
      </c>
      <c r="K5626">
        <v>973.41</v>
      </c>
      <c r="L5626">
        <v>939.58</v>
      </c>
      <c r="M5626">
        <v>4</v>
      </c>
      <c r="N5626" t="s">
        <v>342</v>
      </c>
    </row>
    <row r="5627" spans="1:14" x14ac:dyDescent="0.3">
      <c r="A5627" s="1" t="s">
        <v>1464</v>
      </c>
      <c r="B5627" s="4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180.03639999999999</v>
      </c>
      <c r="J5627">
        <v>396.08</v>
      </c>
      <c r="K5627">
        <v>293.08999999999997</v>
      </c>
      <c r="L5627">
        <v>396.08</v>
      </c>
      <c r="M5627">
        <v>4</v>
      </c>
      <c r="N5627" t="s">
        <v>342</v>
      </c>
    </row>
    <row r="5628" spans="1:14" x14ac:dyDescent="0.3">
      <c r="A5628" s="1" t="s">
        <v>1464</v>
      </c>
      <c r="B5628" s="4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427.08179999999999</v>
      </c>
      <c r="J5628">
        <v>939.58</v>
      </c>
      <c r="K5628">
        <v>973.41</v>
      </c>
      <c r="L5628">
        <v>939.58</v>
      </c>
      <c r="M5628">
        <v>4</v>
      </c>
      <c r="N5628" t="s">
        <v>342</v>
      </c>
    </row>
    <row r="5629" spans="1:14" x14ac:dyDescent="0.3">
      <c r="A5629" s="1" t="s">
        <v>1465</v>
      </c>
      <c r="B5629" s="4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1189.9455</v>
      </c>
      <c r="J5629">
        <v>2617.88</v>
      </c>
      <c r="K5629">
        <v>2641.37</v>
      </c>
      <c r="L5629">
        <v>2617.88</v>
      </c>
      <c r="M5629">
        <v>1</v>
      </c>
      <c r="N5629" t="s">
        <v>344</v>
      </c>
    </row>
    <row r="5630" spans="1:14" x14ac:dyDescent="0.3">
      <c r="A5630" s="1" t="s">
        <v>1465</v>
      </c>
      <c r="B5630" s="4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1189.9455</v>
      </c>
      <c r="J5630">
        <v>2617.88</v>
      </c>
      <c r="K5630">
        <v>2641.37</v>
      </c>
      <c r="L5630">
        <v>2617.88</v>
      </c>
      <c r="M5630">
        <v>1</v>
      </c>
      <c r="N5630" t="s">
        <v>344</v>
      </c>
    </row>
    <row r="5631" spans="1:14" x14ac:dyDescent="0.3">
      <c r="A5631" s="1" t="s">
        <v>1465</v>
      </c>
      <c r="B5631" s="4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1189.9455</v>
      </c>
      <c r="J5631">
        <v>2617.88</v>
      </c>
      <c r="K5631">
        <v>2641.37</v>
      </c>
      <c r="L5631">
        <v>2617.88</v>
      </c>
      <c r="M5631">
        <v>1</v>
      </c>
      <c r="N5631" t="s">
        <v>344</v>
      </c>
    </row>
    <row r="5632" spans="1:14" x14ac:dyDescent="0.3">
      <c r="A5632" s="1" t="s">
        <v>1465</v>
      </c>
      <c r="B5632" s="4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1189.9455</v>
      </c>
      <c r="J5632">
        <v>2617.88</v>
      </c>
      <c r="K5632">
        <v>2641.37</v>
      </c>
      <c r="L5632">
        <v>2617.88</v>
      </c>
      <c r="M5632">
        <v>1</v>
      </c>
      <c r="N5632" t="s">
        <v>344</v>
      </c>
    </row>
    <row r="5633" spans="1:14" x14ac:dyDescent="0.3">
      <c r="A5633" s="1" t="s">
        <v>1465</v>
      </c>
      <c r="B5633" s="4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427.08179999999999</v>
      </c>
      <c r="J5633">
        <v>939.58</v>
      </c>
      <c r="K5633">
        <v>973.41</v>
      </c>
      <c r="L5633">
        <v>939.58</v>
      </c>
      <c r="M5633">
        <v>1</v>
      </c>
      <c r="N5633" t="s">
        <v>344</v>
      </c>
    </row>
    <row r="5634" spans="1:14" x14ac:dyDescent="0.3">
      <c r="A5634" s="1" t="s">
        <v>1465</v>
      </c>
      <c r="B5634" s="4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427.08179999999999</v>
      </c>
      <c r="J5634">
        <v>939.58</v>
      </c>
      <c r="K5634">
        <v>973.41</v>
      </c>
      <c r="L5634">
        <v>939.58</v>
      </c>
      <c r="M5634">
        <v>1</v>
      </c>
      <c r="N5634" t="s">
        <v>344</v>
      </c>
    </row>
    <row r="5635" spans="1:14" x14ac:dyDescent="0.3">
      <c r="A5635" s="1" t="s">
        <v>1466</v>
      </c>
      <c r="B5635" s="4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427.08179999999999</v>
      </c>
      <c r="J5635">
        <v>939.58</v>
      </c>
      <c r="K5635">
        <v>973.41</v>
      </c>
      <c r="L5635">
        <v>939.58</v>
      </c>
      <c r="M5635">
        <v>2</v>
      </c>
      <c r="N5635" t="s">
        <v>346</v>
      </c>
    </row>
    <row r="5636" spans="1:14" x14ac:dyDescent="0.3">
      <c r="A5636" s="1" t="s">
        <v>1466</v>
      </c>
      <c r="B5636" s="4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1189.9455</v>
      </c>
      <c r="J5636">
        <v>2617.88</v>
      </c>
      <c r="K5636">
        <v>2641.37</v>
      </c>
      <c r="L5636">
        <v>2617.88</v>
      </c>
      <c r="M5636">
        <v>2</v>
      </c>
      <c r="N5636" t="s">
        <v>346</v>
      </c>
    </row>
    <row r="5637" spans="1:14" x14ac:dyDescent="0.3">
      <c r="A5637" s="1" t="s">
        <v>1466</v>
      </c>
      <c r="B5637" s="4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1189.9455</v>
      </c>
      <c r="J5637">
        <v>2617.88</v>
      </c>
      <c r="K5637">
        <v>2641.37</v>
      </c>
      <c r="L5637">
        <v>2617.88</v>
      </c>
      <c r="M5637">
        <v>2</v>
      </c>
      <c r="N5637" t="s">
        <v>346</v>
      </c>
    </row>
    <row r="5638" spans="1:14" x14ac:dyDescent="0.3">
      <c r="A5638" s="1" t="s">
        <v>1466</v>
      </c>
      <c r="B5638" s="4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545.69090000000006</v>
      </c>
      <c r="J5638">
        <v>1200.52</v>
      </c>
      <c r="K5638">
        <v>1211.3</v>
      </c>
      <c r="L5638">
        <v>1200.52</v>
      </c>
      <c r="M5638">
        <v>2</v>
      </c>
      <c r="N5638" t="s">
        <v>346</v>
      </c>
    </row>
    <row r="5639" spans="1:14" x14ac:dyDescent="0.3">
      <c r="A5639" s="1" t="s">
        <v>1466</v>
      </c>
      <c r="B5639" s="4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545.69090000000006</v>
      </c>
      <c r="J5639">
        <v>1200.52</v>
      </c>
      <c r="K5639">
        <v>1211.3</v>
      </c>
      <c r="L5639">
        <v>1200.52</v>
      </c>
      <c r="M5639">
        <v>2</v>
      </c>
      <c r="N5639" t="s">
        <v>346</v>
      </c>
    </row>
    <row r="5640" spans="1:14" x14ac:dyDescent="0.3">
      <c r="A5640" s="1" t="s">
        <v>1466</v>
      </c>
      <c r="B5640" s="4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427.08179999999999</v>
      </c>
      <c r="J5640">
        <v>939.58</v>
      </c>
      <c r="K5640">
        <v>973.41</v>
      </c>
      <c r="L5640">
        <v>939.58</v>
      </c>
      <c r="M5640">
        <v>2</v>
      </c>
      <c r="N5640" t="s">
        <v>346</v>
      </c>
    </row>
    <row r="5641" spans="1:14" x14ac:dyDescent="0.3">
      <c r="A5641" s="1" t="s">
        <v>1466</v>
      </c>
      <c r="B5641" s="4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183.93639999999999</v>
      </c>
      <c r="J5641">
        <v>404.66</v>
      </c>
      <c r="K5641">
        <v>374.31</v>
      </c>
      <c r="L5641">
        <v>404.66</v>
      </c>
      <c r="M5641">
        <v>2</v>
      </c>
      <c r="N5641" t="s">
        <v>346</v>
      </c>
    </row>
    <row r="5642" spans="1:14" x14ac:dyDescent="0.3">
      <c r="A5642" s="1" t="s">
        <v>1466</v>
      </c>
      <c r="B5642" s="4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294.9545</v>
      </c>
      <c r="J5642">
        <v>648.9</v>
      </c>
      <c r="K5642">
        <v>600.24</v>
      </c>
      <c r="L5642">
        <v>648.9</v>
      </c>
      <c r="M5642">
        <v>2</v>
      </c>
      <c r="N5642" t="s">
        <v>346</v>
      </c>
    </row>
    <row r="5643" spans="1:14" x14ac:dyDescent="0.3">
      <c r="A5643" s="1" t="s">
        <v>1466</v>
      </c>
      <c r="B5643" s="4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1189.9455</v>
      </c>
      <c r="J5643">
        <v>2617.88</v>
      </c>
      <c r="K5643">
        <v>2641.37</v>
      </c>
      <c r="L5643">
        <v>2617.88</v>
      </c>
      <c r="M5643">
        <v>2</v>
      </c>
      <c r="N5643" t="s">
        <v>346</v>
      </c>
    </row>
    <row r="5644" spans="1:14" x14ac:dyDescent="0.3">
      <c r="A5644" s="1" t="s">
        <v>1467</v>
      </c>
      <c r="B5644" s="4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26.2182</v>
      </c>
      <c r="J5644">
        <v>57.68</v>
      </c>
      <c r="K5644">
        <v>63.45</v>
      </c>
      <c r="L5644">
        <v>57.68</v>
      </c>
      <c r="M5644">
        <v>3</v>
      </c>
      <c r="N5644" t="s">
        <v>402</v>
      </c>
    </row>
    <row r="5645" spans="1:14" x14ac:dyDescent="0.3">
      <c r="A5645" s="1" t="s">
        <v>1467</v>
      </c>
      <c r="B5645" s="4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381.32729999999998</v>
      </c>
      <c r="J5645">
        <v>838.92</v>
      </c>
      <c r="K5645">
        <v>826.29</v>
      </c>
      <c r="L5645">
        <v>838.92</v>
      </c>
      <c r="M5645">
        <v>3</v>
      </c>
      <c r="N5645" t="s">
        <v>402</v>
      </c>
    </row>
    <row r="5646" spans="1:14" x14ac:dyDescent="0.3">
      <c r="A5646" s="1" t="s">
        <v>1467</v>
      </c>
      <c r="B5646" s="4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324.4545</v>
      </c>
      <c r="J5646">
        <v>713.8</v>
      </c>
      <c r="K5646">
        <v>704.28</v>
      </c>
      <c r="L5646">
        <v>713.8</v>
      </c>
      <c r="M5646">
        <v>3</v>
      </c>
      <c r="N5646" t="s">
        <v>402</v>
      </c>
    </row>
    <row r="5647" spans="1:14" x14ac:dyDescent="0.3">
      <c r="A5647" s="1" t="s">
        <v>1467</v>
      </c>
      <c r="B5647" s="4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381.32729999999998</v>
      </c>
      <c r="J5647">
        <v>838.92</v>
      </c>
      <c r="K5647">
        <v>826.29</v>
      </c>
      <c r="L5647">
        <v>838.92</v>
      </c>
      <c r="M5647">
        <v>3</v>
      </c>
      <c r="N5647" t="s">
        <v>402</v>
      </c>
    </row>
    <row r="5648" spans="1:14" x14ac:dyDescent="0.3">
      <c r="A5648" s="1" t="s">
        <v>1467</v>
      </c>
      <c r="B5648" s="4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795.2636</v>
      </c>
      <c r="J5648">
        <v>1749.58</v>
      </c>
      <c r="K5648">
        <v>1769.42</v>
      </c>
      <c r="L5648">
        <v>1749.58</v>
      </c>
      <c r="M5648">
        <v>3</v>
      </c>
      <c r="N5648" t="s">
        <v>402</v>
      </c>
    </row>
    <row r="5649" spans="1:14" x14ac:dyDescent="0.3">
      <c r="A5649" s="1" t="s">
        <v>1467</v>
      </c>
      <c r="B5649" s="4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381.32729999999998</v>
      </c>
      <c r="J5649">
        <v>838.92</v>
      </c>
      <c r="K5649">
        <v>826.29</v>
      </c>
      <c r="L5649">
        <v>838.92</v>
      </c>
      <c r="M5649">
        <v>3</v>
      </c>
      <c r="N5649" t="s">
        <v>402</v>
      </c>
    </row>
    <row r="5650" spans="1:14" x14ac:dyDescent="0.3">
      <c r="A5650" s="1" t="s">
        <v>1468</v>
      </c>
      <c r="B5650" s="4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1840.9</v>
      </c>
      <c r="J5650">
        <v>4049.98</v>
      </c>
      <c r="K5650">
        <v>3796.19</v>
      </c>
      <c r="L5650">
        <v>4049.98</v>
      </c>
      <c r="M5650">
        <v>3</v>
      </c>
      <c r="N5650" t="s">
        <v>402</v>
      </c>
    </row>
    <row r="5651" spans="1:14" x14ac:dyDescent="0.3">
      <c r="A5651" s="1" t="s">
        <v>1468</v>
      </c>
      <c r="B5651" s="4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26.2182</v>
      </c>
      <c r="J5651">
        <v>57.68</v>
      </c>
      <c r="K5651">
        <v>63.45</v>
      </c>
      <c r="L5651">
        <v>57.68</v>
      </c>
      <c r="M5651">
        <v>3</v>
      </c>
      <c r="N5651" t="s">
        <v>402</v>
      </c>
    </row>
    <row r="5652" spans="1:14" x14ac:dyDescent="0.3">
      <c r="A5652" s="1" t="s">
        <v>1468</v>
      </c>
      <c r="B5652" s="4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1854.5364</v>
      </c>
      <c r="J5652">
        <v>4079.98</v>
      </c>
      <c r="K5652">
        <v>3824.31</v>
      </c>
      <c r="L5652">
        <v>4079.98</v>
      </c>
      <c r="M5652">
        <v>3</v>
      </c>
      <c r="N5652" t="s">
        <v>402</v>
      </c>
    </row>
    <row r="5653" spans="1:14" x14ac:dyDescent="0.3">
      <c r="A5653" s="1" t="s">
        <v>1468</v>
      </c>
      <c r="B5653" s="4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18.354500000000002</v>
      </c>
      <c r="J5653">
        <v>40.380000000000003</v>
      </c>
      <c r="K5653">
        <v>24.06</v>
      </c>
      <c r="L5653">
        <v>40.380000000000003</v>
      </c>
      <c r="M5653">
        <v>3</v>
      </c>
      <c r="N5653" t="s">
        <v>402</v>
      </c>
    </row>
    <row r="5654" spans="1:14" x14ac:dyDescent="0.3">
      <c r="A5654" s="1" t="s">
        <v>1469</v>
      </c>
      <c r="B5654" s="4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1854.5364</v>
      </c>
      <c r="J5654">
        <v>4079.98</v>
      </c>
      <c r="K5654">
        <v>3824.31</v>
      </c>
      <c r="L5654">
        <v>4079.98</v>
      </c>
      <c r="M5654">
        <v>3</v>
      </c>
      <c r="N5654" t="s">
        <v>332</v>
      </c>
    </row>
    <row r="5655" spans="1:14" x14ac:dyDescent="0.3">
      <c r="A5655" s="1" t="s">
        <v>1470</v>
      </c>
      <c r="B5655" s="4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1840.9</v>
      </c>
      <c r="J5655">
        <v>4049.98</v>
      </c>
      <c r="K5655">
        <v>3796.19</v>
      </c>
      <c r="L5655">
        <v>4049.98</v>
      </c>
      <c r="M5655">
        <v>3</v>
      </c>
      <c r="N5655" t="s">
        <v>332</v>
      </c>
    </row>
    <row r="5656" spans="1:14" x14ac:dyDescent="0.3">
      <c r="A5656" s="1" t="s">
        <v>1470</v>
      </c>
      <c r="B5656" s="4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1854.5364</v>
      </c>
      <c r="J5656">
        <v>4079.98</v>
      </c>
      <c r="K5656">
        <v>3824.31</v>
      </c>
      <c r="L5656">
        <v>4079.98</v>
      </c>
      <c r="M5656">
        <v>3</v>
      </c>
      <c r="N5656" t="s">
        <v>332</v>
      </c>
    </row>
    <row r="5657" spans="1:14" x14ac:dyDescent="0.3">
      <c r="A5657" s="1" t="s">
        <v>1470</v>
      </c>
      <c r="B5657" s="4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649.72730000000001</v>
      </c>
      <c r="J5657">
        <v>1429.4</v>
      </c>
      <c r="K5657">
        <v>1234.06</v>
      </c>
      <c r="L5657">
        <v>1429.4</v>
      </c>
      <c r="M5657">
        <v>3</v>
      </c>
      <c r="N5657" t="s">
        <v>332</v>
      </c>
    </row>
    <row r="5658" spans="1:14" x14ac:dyDescent="0.3">
      <c r="A5658" s="1" t="s">
        <v>1470</v>
      </c>
      <c r="B5658" s="4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5.1818</v>
      </c>
      <c r="J5658">
        <v>11.4</v>
      </c>
      <c r="K5658">
        <v>6.79</v>
      </c>
      <c r="L5658">
        <v>11.4</v>
      </c>
      <c r="M5658">
        <v>3</v>
      </c>
      <c r="N5658" t="s">
        <v>332</v>
      </c>
    </row>
    <row r="5659" spans="1:14" x14ac:dyDescent="0.3">
      <c r="A5659" s="1" t="s">
        <v>1471</v>
      </c>
      <c r="B5659" s="4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1840.9</v>
      </c>
      <c r="J5659">
        <v>4049.98</v>
      </c>
      <c r="K5659">
        <v>3796.19</v>
      </c>
      <c r="L5659">
        <v>4049.98</v>
      </c>
      <c r="M5659">
        <v>3</v>
      </c>
      <c r="N5659" t="s">
        <v>356</v>
      </c>
    </row>
    <row r="5660" spans="1:14" x14ac:dyDescent="0.3">
      <c r="A5660" s="1" t="s">
        <v>1471</v>
      </c>
      <c r="B5660" s="4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5.1818</v>
      </c>
      <c r="J5660">
        <v>11.4</v>
      </c>
      <c r="K5660">
        <v>6.79</v>
      </c>
      <c r="L5660">
        <v>11.4</v>
      </c>
      <c r="M5660">
        <v>3</v>
      </c>
      <c r="N5660" t="s">
        <v>356</v>
      </c>
    </row>
    <row r="5661" spans="1:14" x14ac:dyDescent="0.3">
      <c r="A5661" s="1" t="s">
        <v>1471</v>
      </c>
      <c r="B5661" s="4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1840.9</v>
      </c>
      <c r="J5661">
        <v>4049.98</v>
      </c>
      <c r="K5661">
        <v>3796.19</v>
      </c>
      <c r="L5661">
        <v>4049.98</v>
      </c>
      <c r="M5661">
        <v>3</v>
      </c>
      <c r="N5661" t="s">
        <v>356</v>
      </c>
    </row>
    <row r="5662" spans="1:14" x14ac:dyDescent="0.3">
      <c r="A5662" s="1" t="s">
        <v>1471</v>
      </c>
      <c r="B5662" s="4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1854.5364</v>
      </c>
      <c r="J5662">
        <v>4079.98</v>
      </c>
      <c r="K5662">
        <v>3824.31</v>
      </c>
      <c r="L5662">
        <v>4079.98</v>
      </c>
      <c r="M5662">
        <v>3</v>
      </c>
      <c r="N5662" t="s">
        <v>356</v>
      </c>
    </row>
    <row r="5663" spans="1:14" x14ac:dyDescent="0.3">
      <c r="A5663" s="1" t="s">
        <v>1472</v>
      </c>
      <c r="B5663" s="4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649.72730000000001</v>
      </c>
      <c r="J5663">
        <v>1429.4</v>
      </c>
      <c r="K5663">
        <v>1234.06</v>
      </c>
      <c r="L5663">
        <v>1429.4</v>
      </c>
      <c r="M5663">
        <v>3</v>
      </c>
      <c r="N5663" t="s">
        <v>356</v>
      </c>
    </row>
    <row r="5664" spans="1:14" x14ac:dyDescent="0.3">
      <c r="A5664" s="1" t="s">
        <v>1472</v>
      </c>
      <c r="B5664" s="4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1854.5364</v>
      </c>
      <c r="J5664">
        <v>4079.98</v>
      </c>
      <c r="K5664">
        <v>3824.31</v>
      </c>
      <c r="L5664">
        <v>4079.98</v>
      </c>
      <c r="M5664">
        <v>3</v>
      </c>
      <c r="N5664" t="s">
        <v>356</v>
      </c>
    </row>
    <row r="5665" spans="1:14" x14ac:dyDescent="0.3">
      <c r="A5665" s="1" t="s">
        <v>1472</v>
      </c>
      <c r="B5665" s="4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1854.5364</v>
      </c>
      <c r="J5665">
        <v>4079.98</v>
      </c>
      <c r="K5665">
        <v>3824.31</v>
      </c>
      <c r="L5665">
        <v>4079.98</v>
      </c>
      <c r="M5665">
        <v>3</v>
      </c>
      <c r="N5665" t="s">
        <v>356</v>
      </c>
    </row>
    <row r="5666" spans="1:14" x14ac:dyDescent="0.3">
      <c r="A5666" s="1" t="s">
        <v>1473</v>
      </c>
      <c r="B5666" s="4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5.1818</v>
      </c>
      <c r="J5666">
        <v>11.4</v>
      </c>
      <c r="K5666">
        <v>6.79</v>
      </c>
      <c r="L5666">
        <v>11.4</v>
      </c>
      <c r="M5666">
        <v>3</v>
      </c>
      <c r="N5666" t="s">
        <v>356</v>
      </c>
    </row>
    <row r="5667" spans="1:14" x14ac:dyDescent="0.3">
      <c r="A5667" s="1" t="s">
        <v>1473</v>
      </c>
      <c r="B5667" s="4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1854.5364</v>
      </c>
      <c r="J5667">
        <v>4079.98</v>
      </c>
      <c r="K5667">
        <v>3824.31</v>
      </c>
      <c r="L5667">
        <v>4079.98</v>
      </c>
      <c r="M5667">
        <v>3</v>
      </c>
      <c r="N5667" t="s">
        <v>356</v>
      </c>
    </row>
    <row r="5668" spans="1:14" x14ac:dyDescent="0.3">
      <c r="A5668" s="1" t="s">
        <v>1473</v>
      </c>
      <c r="B5668" s="4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1840.9</v>
      </c>
      <c r="J5668">
        <v>4049.98</v>
      </c>
      <c r="K5668">
        <v>3796.19</v>
      </c>
      <c r="L5668">
        <v>4049.98</v>
      </c>
      <c r="M5668">
        <v>3</v>
      </c>
      <c r="N5668" t="s">
        <v>356</v>
      </c>
    </row>
    <row r="5669" spans="1:14" x14ac:dyDescent="0.3">
      <c r="A5669" s="1" t="s">
        <v>1474</v>
      </c>
      <c r="B5669" s="4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736.14549999999997</v>
      </c>
      <c r="J5669">
        <v>1619.52</v>
      </c>
      <c r="K5669">
        <v>1398.19</v>
      </c>
      <c r="L5669">
        <v>1619.52</v>
      </c>
      <c r="M5669">
        <v>4</v>
      </c>
      <c r="N5669" t="s">
        <v>413</v>
      </c>
    </row>
    <row r="5670" spans="1:14" x14ac:dyDescent="0.3">
      <c r="A5670" s="1" t="s">
        <v>1475</v>
      </c>
      <c r="B5670" s="4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1840.9</v>
      </c>
      <c r="J5670">
        <v>4049.98</v>
      </c>
      <c r="K5670">
        <v>3796.19</v>
      </c>
      <c r="L5670">
        <v>4049.98</v>
      </c>
      <c r="M5670">
        <v>4</v>
      </c>
      <c r="N5670" t="s">
        <v>413</v>
      </c>
    </row>
    <row r="5671" spans="1:14" x14ac:dyDescent="0.3">
      <c r="A5671" s="1" t="s">
        <v>1475</v>
      </c>
      <c r="B5671" s="4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18.354500000000002</v>
      </c>
      <c r="J5671">
        <v>40.380000000000003</v>
      </c>
      <c r="K5671">
        <v>24.06</v>
      </c>
      <c r="L5671">
        <v>40.380000000000003</v>
      </c>
      <c r="M5671">
        <v>4</v>
      </c>
      <c r="N5671" t="s">
        <v>413</v>
      </c>
    </row>
    <row r="5672" spans="1:14" x14ac:dyDescent="0.3">
      <c r="A5672" s="1" t="s">
        <v>1475</v>
      </c>
      <c r="B5672" s="4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1854.5364</v>
      </c>
      <c r="J5672">
        <v>4079.98</v>
      </c>
      <c r="K5672">
        <v>3824.31</v>
      </c>
      <c r="L5672">
        <v>4079.98</v>
      </c>
      <c r="M5672">
        <v>4</v>
      </c>
      <c r="N5672" t="s">
        <v>413</v>
      </c>
    </row>
    <row r="5673" spans="1:14" x14ac:dyDescent="0.3">
      <c r="A5673" s="1" t="s">
        <v>1475</v>
      </c>
      <c r="B5673" s="4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1840.9</v>
      </c>
      <c r="J5673">
        <v>4049.98</v>
      </c>
      <c r="K5673">
        <v>3796.19</v>
      </c>
      <c r="L5673">
        <v>4049.98</v>
      </c>
      <c r="M5673">
        <v>4</v>
      </c>
      <c r="N5673" t="s">
        <v>413</v>
      </c>
    </row>
    <row r="5674" spans="1:14" x14ac:dyDescent="0.3">
      <c r="A5674" s="1" t="s">
        <v>1475</v>
      </c>
      <c r="B5674" s="4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18.354500000000002</v>
      </c>
      <c r="J5674">
        <v>40.380000000000003</v>
      </c>
      <c r="K5674">
        <v>24.06</v>
      </c>
      <c r="L5674">
        <v>40.380000000000003</v>
      </c>
      <c r="M5674">
        <v>4</v>
      </c>
      <c r="N5674" t="s">
        <v>413</v>
      </c>
    </row>
    <row r="5675" spans="1:14" x14ac:dyDescent="0.3">
      <c r="A5675" s="1" t="s">
        <v>1476</v>
      </c>
      <c r="B5675" s="4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381.32729999999998</v>
      </c>
      <c r="J5675">
        <v>838.92</v>
      </c>
      <c r="K5675">
        <v>826.29</v>
      </c>
      <c r="L5675">
        <v>838.92</v>
      </c>
      <c r="M5675">
        <v>4</v>
      </c>
      <c r="N5675" t="s">
        <v>413</v>
      </c>
    </row>
    <row r="5676" spans="1:14" x14ac:dyDescent="0.3">
      <c r="A5676" s="1" t="s">
        <v>1477</v>
      </c>
      <c r="B5676" s="4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1854.5364</v>
      </c>
      <c r="J5676">
        <v>4079.98</v>
      </c>
      <c r="K5676">
        <v>3824.31</v>
      </c>
      <c r="L5676">
        <v>4079.98</v>
      </c>
      <c r="M5676">
        <v>4</v>
      </c>
      <c r="N5676" t="s">
        <v>334</v>
      </c>
    </row>
    <row r="5677" spans="1:14" x14ac:dyDescent="0.3">
      <c r="A5677" s="1" t="s">
        <v>1477</v>
      </c>
      <c r="B5677" s="4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1840.9</v>
      </c>
      <c r="J5677">
        <v>4049.98</v>
      </c>
      <c r="K5677">
        <v>3796.19</v>
      </c>
      <c r="L5677">
        <v>4049.98</v>
      </c>
      <c r="M5677">
        <v>4</v>
      </c>
      <c r="N5677" t="s">
        <v>334</v>
      </c>
    </row>
    <row r="5678" spans="1:14" x14ac:dyDescent="0.3">
      <c r="A5678" s="1" t="s">
        <v>1478</v>
      </c>
      <c r="B5678" s="4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736.14549999999997</v>
      </c>
      <c r="J5678">
        <v>1619.52</v>
      </c>
      <c r="K5678">
        <v>1398.19</v>
      </c>
      <c r="L5678">
        <v>1619.52</v>
      </c>
      <c r="M5678">
        <v>4</v>
      </c>
      <c r="N5678" t="s">
        <v>334</v>
      </c>
    </row>
    <row r="5679" spans="1:14" x14ac:dyDescent="0.3">
      <c r="A5679" s="1" t="s">
        <v>1478</v>
      </c>
      <c r="B5679" s="4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744.27269999999999</v>
      </c>
      <c r="J5679">
        <v>1637.4</v>
      </c>
      <c r="K5679">
        <v>1413.62</v>
      </c>
      <c r="L5679">
        <v>1637.4</v>
      </c>
      <c r="M5679">
        <v>4</v>
      </c>
      <c r="N5679" t="s">
        <v>334</v>
      </c>
    </row>
    <row r="5680" spans="1:14" x14ac:dyDescent="0.3">
      <c r="A5680" s="1" t="s">
        <v>1478</v>
      </c>
      <c r="B5680" s="4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656.9</v>
      </c>
      <c r="J5680">
        <v>1445.18</v>
      </c>
      <c r="K5680">
        <v>1247.68</v>
      </c>
      <c r="L5680">
        <v>1445.18</v>
      </c>
      <c r="M5680">
        <v>4</v>
      </c>
      <c r="N5680" t="s">
        <v>334</v>
      </c>
    </row>
    <row r="5681" spans="1:14" x14ac:dyDescent="0.3">
      <c r="A5681" s="1" t="s">
        <v>1478</v>
      </c>
      <c r="B5681" s="4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1854.5364</v>
      </c>
      <c r="J5681">
        <v>4079.98</v>
      </c>
      <c r="K5681">
        <v>3824.31</v>
      </c>
      <c r="L5681">
        <v>4079.98</v>
      </c>
      <c r="M5681">
        <v>4</v>
      </c>
      <c r="N5681" t="s">
        <v>334</v>
      </c>
    </row>
    <row r="5682" spans="1:14" x14ac:dyDescent="0.3">
      <c r="A5682" s="1" t="s">
        <v>1479</v>
      </c>
      <c r="B5682" s="4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1854.5364</v>
      </c>
      <c r="J5682">
        <v>4079.98</v>
      </c>
      <c r="K5682">
        <v>3824.31</v>
      </c>
      <c r="L5682">
        <v>4079.98</v>
      </c>
      <c r="M5682">
        <v>4</v>
      </c>
      <c r="N5682" t="s">
        <v>358</v>
      </c>
    </row>
    <row r="5683" spans="1:14" x14ac:dyDescent="0.3">
      <c r="A5683" s="1" t="s">
        <v>1479</v>
      </c>
      <c r="B5683" s="4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656.9</v>
      </c>
      <c r="J5683">
        <v>1445.18</v>
      </c>
      <c r="K5683">
        <v>1247.68</v>
      </c>
      <c r="L5683">
        <v>1445.18</v>
      </c>
      <c r="M5683">
        <v>4</v>
      </c>
      <c r="N5683" t="s">
        <v>358</v>
      </c>
    </row>
    <row r="5684" spans="1:14" x14ac:dyDescent="0.3">
      <c r="A5684" s="1" t="s">
        <v>1479</v>
      </c>
      <c r="B5684" s="4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649.72730000000001</v>
      </c>
      <c r="J5684">
        <v>1429.4</v>
      </c>
      <c r="K5684">
        <v>1234.06</v>
      </c>
      <c r="L5684">
        <v>1429.4</v>
      </c>
      <c r="M5684">
        <v>4</v>
      </c>
      <c r="N5684" t="s">
        <v>358</v>
      </c>
    </row>
    <row r="5685" spans="1:14" x14ac:dyDescent="0.3">
      <c r="A5685" s="1" t="s">
        <v>1479</v>
      </c>
      <c r="B5685" s="4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5.1818</v>
      </c>
      <c r="J5685">
        <v>11.4</v>
      </c>
      <c r="K5685">
        <v>6.79</v>
      </c>
      <c r="L5685">
        <v>11.4</v>
      </c>
      <c r="M5685">
        <v>4</v>
      </c>
      <c r="N5685" t="s">
        <v>358</v>
      </c>
    </row>
    <row r="5686" spans="1:14" x14ac:dyDescent="0.3">
      <c r="A5686" s="1" t="s">
        <v>1480</v>
      </c>
      <c r="B5686" s="4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1840.9</v>
      </c>
      <c r="J5686">
        <v>4049.98</v>
      </c>
      <c r="K5686">
        <v>3796.19</v>
      </c>
      <c r="L5686">
        <v>4049.98</v>
      </c>
      <c r="M5686">
        <v>4</v>
      </c>
      <c r="N5686" t="s">
        <v>358</v>
      </c>
    </row>
    <row r="5687" spans="1:14" x14ac:dyDescent="0.3">
      <c r="A5687" s="1" t="s">
        <v>1480</v>
      </c>
      <c r="B5687" s="4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1854.5364</v>
      </c>
      <c r="J5687">
        <v>4079.98</v>
      </c>
      <c r="K5687">
        <v>3824.31</v>
      </c>
      <c r="L5687">
        <v>4079.98</v>
      </c>
      <c r="M5687">
        <v>4</v>
      </c>
      <c r="N5687" t="s">
        <v>358</v>
      </c>
    </row>
    <row r="5688" spans="1:14" x14ac:dyDescent="0.3">
      <c r="A5688" s="1" t="s">
        <v>1480</v>
      </c>
      <c r="B5688" s="4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1840.9</v>
      </c>
      <c r="J5688">
        <v>4049.98</v>
      </c>
      <c r="K5688">
        <v>3796.19</v>
      </c>
      <c r="L5688">
        <v>4049.98</v>
      </c>
      <c r="M5688">
        <v>4</v>
      </c>
      <c r="N5688" t="s">
        <v>358</v>
      </c>
    </row>
    <row r="5689" spans="1:14" x14ac:dyDescent="0.3">
      <c r="A5689" s="1" t="s">
        <v>1480</v>
      </c>
      <c r="B5689" s="4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1840.9</v>
      </c>
      <c r="J5689">
        <v>4049.98</v>
      </c>
      <c r="K5689">
        <v>3796.19</v>
      </c>
      <c r="L5689">
        <v>4049.98</v>
      </c>
      <c r="M5689">
        <v>4</v>
      </c>
      <c r="N5689" t="s">
        <v>358</v>
      </c>
    </row>
    <row r="5690" spans="1:14" x14ac:dyDescent="0.3">
      <c r="A5690" s="1" t="s">
        <v>1481</v>
      </c>
      <c r="B5690" s="4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1840.9</v>
      </c>
      <c r="J5690">
        <v>4049.98</v>
      </c>
      <c r="K5690">
        <v>3796.19</v>
      </c>
      <c r="L5690">
        <v>4049.98</v>
      </c>
      <c r="M5690">
        <v>4</v>
      </c>
      <c r="N5690" t="s">
        <v>358</v>
      </c>
    </row>
    <row r="5691" spans="1:14" x14ac:dyDescent="0.3">
      <c r="A5691" s="1" t="s">
        <v>1482</v>
      </c>
      <c r="B5691" s="4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167.2182</v>
      </c>
      <c r="J5691">
        <v>367.88</v>
      </c>
      <c r="K5691">
        <v>362.97</v>
      </c>
      <c r="L5691">
        <v>367.88</v>
      </c>
      <c r="M5691">
        <v>1</v>
      </c>
      <c r="N5691" t="s">
        <v>426</v>
      </c>
    </row>
    <row r="5692" spans="1:14" x14ac:dyDescent="0.3">
      <c r="A5692" s="1" t="s">
        <v>1483</v>
      </c>
      <c r="B5692" s="4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656.9</v>
      </c>
      <c r="J5692">
        <v>1445.18</v>
      </c>
      <c r="K5692">
        <v>1247.68</v>
      </c>
      <c r="L5692">
        <v>1445.18</v>
      </c>
      <c r="M5692">
        <v>1</v>
      </c>
      <c r="N5692" t="s">
        <v>426</v>
      </c>
    </row>
    <row r="5693" spans="1:14" x14ac:dyDescent="0.3">
      <c r="A5693" s="1" t="s">
        <v>1484</v>
      </c>
      <c r="B5693" s="4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1840.9</v>
      </c>
      <c r="J5693">
        <v>4049.98</v>
      </c>
      <c r="K5693">
        <v>3796.19</v>
      </c>
      <c r="L5693">
        <v>4049.98</v>
      </c>
      <c r="M5693">
        <v>1</v>
      </c>
      <c r="N5693" t="s">
        <v>426</v>
      </c>
    </row>
    <row r="5694" spans="1:14" x14ac:dyDescent="0.3">
      <c r="A5694" s="1" t="s">
        <v>1484</v>
      </c>
      <c r="B5694" s="4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1854.5364</v>
      </c>
      <c r="J5694">
        <v>4079.98</v>
      </c>
      <c r="K5694">
        <v>3824.31</v>
      </c>
      <c r="L5694">
        <v>4079.98</v>
      </c>
      <c r="M5694">
        <v>1</v>
      </c>
      <c r="N5694" t="s">
        <v>426</v>
      </c>
    </row>
    <row r="5695" spans="1:14" x14ac:dyDescent="0.3">
      <c r="A5695" s="1" t="s">
        <v>1484</v>
      </c>
      <c r="B5695" s="4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1854.5364</v>
      </c>
      <c r="J5695">
        <v>4079.98</v>
      </c>
      <c r="K5695">
        <v>3824.31</v>
      </c>
      <c r="L5695">
        <v>4079.98</v>
      </c>
      <c r="M5695">
        <v>1</v>
      </c>
      <c r="N5695" t="s">
        <v>426</v>
      </c>
    </row>
    <row r="5696" spans="1:14" x14ac:dyDescent="0.3">
      <c r="A5696" s="1" t="s">
        <v>1485</v>
      </c>
      <c r="B5696" s="4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381.32729999999998</v>
      </c>
      <c r="J5696">
        <v>838.92</v>
      </c>
      <c r="K5696">
        <v>826.29</v>
      </c>
      <c r="L5696">
        <v>838.92</v>
      </c>
      <c r="M5696">
        <v>1</v>
      </c>
      <c r="N5696" t="s">
        <v>426</v>
      </c>
    </row>
    <row r="5697" spans="1:14" x14ac:dyDescent="0.3">
      <c r="A5697" s="1" t="s">
        <v>1486</v>
      </c>
      <c r="B5697" s="4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1840.9</v>
      </c>
      <c r="J5697">
        <v>4049.98</v>
      </c>
      <c r="K5697">
        <v>3796.19</v>
      </c>
      <c r="L5697">
        <v>4049.98</v>
      </c>
      <c r="M5697">
        <v>1</v>
      </c>
      <c r="N5697" t="s">
        <v>336</v>
      </c>
    </row>
    <row r="5698" spans="1:14" x14ac:dyDescent="0.3">
      <c r="A5698" s="1" t="s">
        <v>1486</v>
      </c>
      <c r="B5698" s="4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1854.5364</v>
      </c>
      <c r="J5698">
        <v>4079.98</v>
      </c>
      <c r="K5698">
        <v>3824.31</v>
      </c>
      <c r="L5698">
        <v>4079.98</v>
      </c>
      <c r="M5698">
        <v>1</v>
      </c>
      <c r="N5698" t="s">
        <v>336</v>
      </c>
    </row>
    <row r="5699" spans="1:14" x14ac:dyDescent="0.3">
      <c r="A5699" s="1" t="s">
        <v>1486</v>
      </c>
      <c r="B5699" s="4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1854.5364</v>
      </c>
      <c r="J5699">
        <v>4079.98</v>
      </c>
      <c r="K5699">
        <v>3824.31</v>
      </c>
      <c r="L5699">
        <v>4079.98</v>
      </c>
      <c r="M5699">
        <v>1</v>
      </c>
      <c r="N5699" t="s">
        <v>336</v>
      </c>
    </row>
    <row r="5700" spans="1:14" x14ac:dyDescent="0.3">
      <c r="A5700" s="1" t="s">
        <v>1486</v>
      </c>
      <c r="B5700" s="4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1854.5364</v>
      </c>
      <c r="J5700">
        <v>4079.98</v>
      </c>
      <c r="K5700">
        <v>3824.31</v>
      </c>
      <c r="L5700">
        <v>4079.98</v>
      </c>
      <c r="M5700">
        <v>1</v>
      </c>
      <c r="N5700" t="s">
        <v>336</v>
      </c>
    </row>
    <row r="5701" spans="1:14" x14ac:dyDescent="0.3">
      <c r="A5701" s="1" t="s">
        <v>1487</v>
      </c>
      <c r="B5701" s="4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1840.9</v>
      </c>
      <c r="J5701">
        <v>4049.98</v>
      </c>
      <c r="K5701">
        <v>3796.19</v>
      </c>
      <c r="L5701">
        <v>4049.98</v>
      </c>
      <c r="M5701">
        <v>1</v>
      </c>
      <c r="N5701" t="s">
        <v>336</v>
      </c>
    </row>
    <row r="5702" spans="1:14" x14ac:dyDescent="0.3">
      <c r="A5702" s="1" t="s">
        <v>1487</v>
      </c>
      <c r="B5702" s="4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1840.9</v>
      </c>
      <c r="J5702">
        <v>4049.98</v>
      </c>
      <c r="K5702">
        <v>3796.19</v>
      </c>
      <c r="L5702">
        <v>4049.98</v>
      </c>
      <c r="M5702">
        <v>1</v>
      </c>
      <c r="N5702" t="s">
        <v>336</v>
      </c>
    </row>
    <row r="5703" spans="1:14" x14ac:dyDescent="0.3">
      <c r="A5703" s="1" t="s">
        <v>1488</v>
      </c>
      <c r="B5703" s="4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1840.9</v>
      </c>
      <c r="J5703">
        <v>4049.98</v>
      </c>
      <c r="K5703">
        <v>3796.19</v>
      </c>
      <c r="L5703">
        <v>4049.98</v>
      </c>
      <c r="M5703">
        <v>1</v>
      </c>
      <c r="N5703" t="s">
        <v>360</v>
      </c>
    </row>
    <row r="5704" spans="1:14" x14ac:dyDescent="0.3">
      <c r="A5704" s="1" t="s">
        <v>1489</v>
      </c>
      <c r="B5704" s="4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1854.5364</v>
      </c>
      <c r="J5704">
        <v>4079.98</v>
      </c>
      <c r="K5704">
        <v>3824.31</v>
      </c>
      <c r="L5704">
        <v>4079.98</v>
      </c>
      <c r="M5704">
        <v>1</v>
      </c>
      <c r="N5704" t="s">
        <v>360</v>
      </c>
    </row>
    <row r="5705" spans="1:14" x14ac:dyDescent="0.3">
      <c r="A5705" s="1" t="s">
        <v>1489</v>
      </c>
      <c r="B5705" s="4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649.72730000000001</v>
      </c>
      <c r="J5705">
        <v>1429.4</v>
      </c>
      <c r="K5705">
        <v>1234.06</v>
      </c>
      <c r="L5705">
        <v>1429.4</v>
      </c>
      <c r="M5705">
        <v>1</v>
      </c>
      <c r="N5705" t="s">
        <v>360</v>
      </c>
    </row>
    <row r="5706" spans="1:14" x14ac:dyDescent="0.3">
      <c r="A5706" s="1" t="s">
        <v>1489</v>
      </c>
      <c r="B5706" s="4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1840.9</v>
      </c>
      <c r="J5706">
        <v>4049.98</v>
      </c>
      <c r="K5706">
        <v>3796.19</v>
      </c>
      <c r="L5706">
        <v>4049.98</v>
      </c>
      <c r="M5706">
        <v>1</v>
      </c>
      <c r="N5706" t="s">
        <v>360</v>
      </c>
    </row>
    <row r="5707" spans="1:14" x14ac:dyDescent="0.3">
      <c r="A5707" s="1" t="s">
        <v>1489</v>
      </c>
      <c r="B5707" s="4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1840.9</v>
      </c>
      <c r="J5707">
        <v>4049.98</v>
      </c>
      <c r="K5707">
        <v>3796.19</v>
      </c>
      <c r="L5707">
        <v>4049.98</v>
      </c>
      <c r="M5707">
        <v>1</v>
      </c>
      <c r="N5707" t="s">
        <v>360</v>
      </c>
    </row>
    <row r="5708" spans="1:14" x14ac:dyDescent="0.3">
      <c r="A5708" s="1" t="s">
        <v>1489</v>
      </c>
      <c r="B5708" s="4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5.1818</v>
      </c>
      <c r="J5708">
        <v>11.4</v>
      </c>
      <c r="K5708">
        <v>6.79</v>
      </c>
      <c r="L5708">
        <v>11.4</v>
      </c>
      <c r="M5708">
        <v>1</v>
      </c>
      <c r="N5708" t="s">
        <v>360</v>
      </c>
    </row>
    <row r="5709" spans="1:14" x14ac:dyDescent="0.3">
      <c r="A5709" s="1" t="s">
        <v>1490</v>
      </c>
      <c r="B5709" s="4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656.9</v>
      </c>
      <c r="J5709">
        <v>1445.18</v>
      </c>
      <c r="K5709">
        <v>1247.68</v>
      </c>
      <c r="L5709">
        <v>1445.18</v>
      </c>
      <c r="M5709">
        <v>2</v>
      </c>
      <c r="N5709" t="s">
        <v>438</v>
      </c>
    </row>
    <row r="5710" spans="1:14" x14ac:dyDescent="0.3">
      <c r="A5710" s="1" t="s">
        <v>1490</v>
      </c>
      <c r="B5710" s="4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736.14549999999997</v>
      </c>
      <c r="J5710">
        <v>1619.52</v>
      </c>
      <c r="K5710">
        <v>1398.19</v>
      </c>
      <c r="L5710">
        <v>1619.52</v>
      </c>
      <c r="M5710">
        <v>2</v>
      </c>
      <c r="N5710" t="s">
        <v>438</v>
      </c>
    </row>
    <row r="5711" spans="1:14" x14ac:dyDescent="0.3">
      <c r="A5711" s="1" t="s">
        <v>1491</v>
      </c>
      <c r="B5711" s="4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1840.9</v>
      </c>
      <c r="J5711">
        <v>4049.98</v>
      </c>
      <c r="K5711">
        <v>3796.19</v>
      </c>
      <c r="L5711">
        <v>4049.98</v>
      </c>
      <c r="M5711">
        <v>2</v>
      </c>
      <c r="N5711" t="s">
        <v>438</v>
      </c>
    </row>
    <row r="5712" spans="1:14" x14ac:dyDescent="0.3">
      <c r="A5712" s="1" t="s">
        <v>1491</v>
      </c>
      <c r="B5712" s="4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18.354500000000002</v>
      </c>
      <c r="J5712">
        <v>40.380000000000003</v>
      </c>
      <c r="K5712">
        <v>24.06</v>
      </c>
      <c r="L5712">
        <v>40.380000000000003</v>
      </c>
      <c r="M5712">
        <v>2</v>
      </c>
      <c r="N5712" t="s">
        <v>438</v>
      </c>
    </row>
    <row r="5713" spans="1:14" x14ac:dyDescent="0.3">
      <c r="A5713" s="1" t="s">
        <v>1491</v>
      </c>
      <c r="B5713" s="4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1854.5364</v>
      </c>
      <c r="J5713">
        <v>4079.98</v>
      </c>
      <c r="K5713">
        <v>3824.31</v>
      </c>
      <c r="L5713">
        <v>4079.98</v>
      </c>
      <c r="M5713">
        <v>2</v>
      </c>
      <c r="N5713" t="s">
        <v>438</v>
      </c>
    </row>
    <row r="5714" spans="1:14" x14ac:dyDescent="0.3">
      <c r="A5714" s="1" t="s">
        <v>1491</v>
      </c>
      <c r="B5714" s="4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1854.5364</v>
      </c>
      <c r="J5714">
        <v>4079.98</v>
      </c>
      <c r="K5714">
        <v>3824.31</v>
      </c>
      <c r="L5714">
        <v>4079.98</v>
      </c>
      <c r="M5714">
        <v>2</v>
      </c>
      <c r="N5714" t="s">
        <v>438</v>
      </c>
    </row>
    <row r="5715" spans="1:14" x14ac:dyDescent="0.3">
      <c r="A5715" s="1" t="s">
        <v>1491</v>
      </c>
      <c r="B5715" s="4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18.354500000000002</v>
      </c>
      <c r="J5715">
        <v>40.380000000000003</v>
      </c>
      <c r="K5715">
        <v>24.06</v>
      </c>
      <c r="L5715">
        <v>40.380000000000003</v>
      </c>
      <c r="M5715">
        <v>2</v>
      </c>
      <c r="N5715" t="s">
        <v>438</v>
      </c>
    </row>
    <row r="5716" spans="1:14" x14ac:dyDescent="0.3">
      <c r="A5716" s="1" t="s">
        <v>1491</v>
      </c>
      <c r="B5716" s="4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1854.5364</v>
      </c>
      <c r="J5716">
        <v>4079.98</v>
      </c>
      <c r="K5716">
        <v>3824.31</v>
      </c>
      <c r="L5716">
        <v>4079.98</v>
      </c>
      <c r="M5716">
        <v>2</v>
      </c>
      <c r="N5716" t="s">
        <v>438</v>
      </c>
    </row>
    <row r="5717" spans="1:14" x14ac:dyDescent="0.3">
      <c r="A5717" s="1" t="s">
        <v>1492</v>
      </c>
      <c r="B5717" s="4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381.32729999999998</v>
      </c>
      <c r="J5717">
        <v>838.92</v>
      </c>
      <c r="K5717">
        <v>826.29</v>
      </c>
      <c r="L5717">
        <v>838.92</v>
      </c>
      <c r="M5717">
        <v>2</v>
      </c>
      <c r="N5717" t="s">
        <v>438</v>
      </c>
    </row>
    <row r="5718" spans="1:14" x14ac:dyDescent="0.3">
      <c r="A5718" s="1" t="s">
        <v>1493</v>
      </c>
      <c r="B5718" s="4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1854.5364</v>
      </c>
      <c r="J5718">
        <v>4079.98</v>
      </c>
      <c r="K5718">
        <v>3824.31</v>
      </c>
      <c r="L5718">
        <v>4079.98</v>
      </c>
      <c r="M5718">
        <v>2</v>
      </c>
      <c r="N5718" t="s">
        <v>338</v>
      </c>
    </row>
    <row r="5719" spans="1:14" x14ac:dyDescent="0.3">
      <c r="A5719" s="1" t="s">
        <v>1493</v>
      </c>
      <c r="B5719" s="4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1840.9</v>
      </c>
      <c r="J5719">
        <v>4049.98</v>
      </c>
      <c r="K5719">
        <v>3796.19</v>
      </c>
      <c r="L5719">
        <v>4049.98</v>
      </c>
      <c r="M5719">
        <v>2</v>
      </c>
      <c r="N5719" t="s">
        <v>338</v>
      </c>
    </row>
    <row r="5720" spans="1:14" x14ac:dyDescent="0.3">
      <c r="A5720" s="1" t="s">
        <v>1494</v>
      </c>
      <c r="B5720" s="4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736.14549999999997</v>
      </c>
      <c r="J5720">
        <v>1619.52</v>
      </c>
      <c r="K5720">
        <v>1398.19</v>
      </c>
      <c r="L5720">
        <v>1619.52</v>
      </c>
      <c r="M5720">
        <v>2</v>
      </c>
      <c r="N5720" t="s">
        <v>338</v>
      </c>
    </row>
    <row r="5721" spans="1:14" x14ac:dyDescent="0.3">
      <c r="A5721" s="1" t="s">
        <v>1495</v>
      </c>
      <c r="B5721" s="4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5.1818</v>
      </c>
      <c r="J5721">
        <v>11.4</v>
      </c>
      <c r="K5721">
        <v>6.79</v>
      </c>
      <c r="L5721">
        <v>11.4</v>
      </c>
      <c r="M5721">
        <v>2</v>
      </c>
      <c r="N5721" t="s">
        <v>362</v>
      </c>
    </row>
    <row r="5722" spans="1:14" x14ac:dyDescent="0.3">
      <c r="A5722" s="1" t="s">
        <v>1496</v>
      </c>
      <c r="B5722" s="4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767.04549999999995</v>
      </c>
      <c r="J5722">
        <v>1687.5</v>
      </c>
      <c r="K5722">
        <v>3796.19</v>
      </c>
      <c r="L5722">
        <v>1687.5</v>
      </c>
      <c r="M5722">
        <v>2</v>
      </c>
      <c r="N5722" t="s">
        <v>362</v>
      </c>
    </row>
    <row r="5723" spans="1:14" x14ac:dyDescent="0.3">
      <c r="A5723" s="1" t="s">
        <v>1496</v>
      </c>
      <c r="B5723" s="4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736.14549999999997</v>
      </c>
      <c r="J5723">
        <v>1619.52</v>
      </c>
      <c r="K5723">
        <v>1398.19</v>
      </c>
      <c r="L5723">
        <v>1619.52</v>
      </c>
      <c r="M5723">
        <v>2</v>
      </c>
      <c r="N5723" t="s">
        <v>362</v>
      </c>
    </row>
    <row r="5724" spans="1:14" x14ac:dyDescent="0.3">
      <c r="A5724" s="1" t="s">
        <v>1496</v>
      </c>
      <c r="B5724" s="4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4.7182000000000004</v>
      </c>
      <c r="J5724">
        <v>10.38</v>
      </c>
      <c r="K5724">
        <v>11.41</v>
      </c>
      <c r="L5724">
        <v>10.38</v>
      </c>
      <c r="M5724">
        <v>2</v>
      </c>
      <c r="N5724" t="s">
        <v>362</v>
      </c>
    </row>
    <row r="5725" spans="1:14" x14ac:dyDescent="0.3">
      <c r="A5725" s="1" t="s">
        <v>1496</v>
      </c>
      <c r="B5725" s="4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767.04549999999995</v>
      </c>
      <c r="J5725">
        <v>1687.5</v>
      </c>
      <c r="K5725">
        <v>3796.19</v>
      </c>
      <c r="L5725">
        <v>1687.5</v>
      </c>
      <c r="M5725">
        <v>2</v>
      </c>
      <c r="N5725" t="s">
        <v>362</v>
      </c>
    </row>
    <row r="5726" spans="1:14" x14ac:dyDescent="0.3">
      <c r="A5726" s="1" t="s">
        <v>1496</v>
      </c>
      <c r="B5726" s="4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744.27269999999999</v>
      </c>
      <c r="J5726">
        <v>1637.4</v>
      </c>
      <c r="K5726">
        <v>1413.62</v>
      </c>
      <c r="L5726">
        <v>1637.4</v>
      </c>
      <c r="M5726">
        <v>2</v>
      </c>
      <c r="N5726" t="s">
        <v>362</v>
      </c>
    </row>
    <row r="5727" spans="1:14" x14ac:dyDescent="0.3">
      <c r="A5727" s="1" t="s">
        <v>1496</v>
      </c>
      <c r="B5727" s="4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772.72730000000001</v>
      </c>
      <c r="J5727">
        <v>1700</v>
      </c>
      <c r="K5727">
        <v>3824.31</v>
      </c>
      <c r="L5727">
        <v>1700</v>
      </c>
      <c r="M5727">
        <v>2</v>
      </c>
      <c r="N5727" t="s">
        <v>362</v>
      </c>
    </row>
    <row r="5728" spans="1:14" x14ac:dyDescent="0.3">
      <c r="A5728" s="1" t="s">
        <v>1497</v>
      </c>
      <c r="B5728" s="4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772.72730000000001</v>
      </c>
      <c r="J5728">
        <v>1700</v>
      </c>
      <c r="K5728">
        <v>3824.31</v>
      </c>
      <c r="L5728">
        <v>1700</v>
      </c>
      <c r="M5728">
        <v>2</v>
      </c>
      <c r="N5728" t="s">
        <v>362</v>
      </c>
    </row>
    <row r="5729" spans="1:14" x14ac:dyDescent="0.3">
      <c r="A5729" s="1" t="s">
        <v>1498</v>
      </c>
      <c r="B5729" s="4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649.72730000000001</v>
      </c>
      <c r="J5729">
        <v>1429.4</v>
      </c>
      <c r="K5729">
        <v>1234.06</v>
      </c>
      <c r="L5729">
        <v>1429.4</v>
      </c>
      <c r="M5729">
        <v>2</v>
      </c>
      <c r="N5729" t="s">
        <v>362</v>
      </c>
    </row>
    <row r="5730" spans="1:14" x14ac:dyDescent="0.3">
      <c r="A5730" s="1" t="s">
        <v>1499</v>
      </c>
      <c r="B5730" s="4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32.718200000000003</v>
      </c>
      <c r="J5730">
        <v>71.98</v>
      </c>
      <c r="K5730">
        <v>49.49</v>
      </c>
      <c r="L5730">
        <v>71.98</v>
      </c>
      <c r="M5730">
        <v>3</v>
      </c>
      <c r="N5730" t="s">
        <v>378</v>
      </c>
    </row>
    <row r="5731" spans="1:14" x14ac:dyDescent="0.3">
      <c r="A5731" s="1" t="s">
        <v>1500</v>
      </c>
      <c r="B5731" s="4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1189.9455</v>
      </c>
      <c r="J5731">
        <v>2617.88</v>
      </c>
      <c r="K5731">
        <v>2641.37</v>
      </c>
      <c r="L5731">
        <v>2617.88</v>
      </c>
      <c r="M5731">
        <v>3</v>
      </c>
      <c r="N5731" t="s">
        <v>378</v>
      </c>
    </row>
    <row r="5732" spans="1:14" x14ac:dyDescent="0.3">
      <c r="A5732" s="1" t="s">
        <v>1500</v>
      </c>
      <c r="B5732" s="4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1332.7364</v>
      </c>
      <c r="J5732">
        <v>2932.02</v>
      </c>
      <c r="K5732">
        <v>3037.57</v>
      </c>
      <c r="L5732">
        <v>2932.02</v>
      </c>
      <c r="M5732">
        <v>3</v>
      </c>
      <c r="N5732" t="s">
        <v>378</v>
      </c>
    </row>
    <row r="5733" spans="1:14" x14ac:dyDescent="0.3">
      <c r="A5733" s="1" t="s">
        <v>1500</v>
      </c>
      <c r="B5733" s="4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294.9545</v>
      </c>
      <c r="J5733">
        <v>648.9</v>
      </c>
      <c r="K5733">
        <v>600.24</v>
      </c>
      <c r="L5733">
        <v>648.9</v>
      </c>
      <c r="M5733">
        <v>3</v>
      </c>
      <c r="N5733" t="s">
        <v>378</v>
      </c>
    </row>
    <row r="5734" spans="1:14" x14ac:dyDescent="0.3">
      <c r="A5734" s="1" t="s">
        <v>1500</v>
      </c>
      <c r="B5734" s="4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709.83640000000003</v>
      </c>
      <c r="J5734">
        <v>1561.64</v>
      </c>
      <c r="K5734">
        <v>1444.51</v>
      </c>
      <c r="L5734">
        <v>1561.64</v>
      </c>
      <c r="M5734">
        <v>3</v>
      </c>
      <c r="N5734" t="s">
        <v>378</v>
      </c>
    </row>
    <row r="5735" spans="1:14" x14ac:dyDescent="0.3">
      <c r="A5735" s="1" t="s">
        <v>1500</v>
      </c>
      <c r="B5735" s="4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1189.9455</v>
      </c>
      <c r="J5735">
        <v>2617.88</v>
      </c>
      <c r="K5735">
        <v>2641.37</v>
      </c>
      <c r="L5735">
        <v>2617.88</v>
      </c>
      <c r="M5735">
        <v>3</v>
      </c>
      <c r="N5735" t="s">
        <v>378</v>
      </c>
    </row>
    <row r="5736" spans="1:14" x14ac:dyDescent="0.3">
      <c r="A5736" s="1" t="s">
        <v>1500</v>
      </c>
      <c r="B5736" s="4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183.93639999999999</v>
      </c>
      <c r="J5736">
        <v>404.66</v>
      </c>
      <c r="K5736">
        <v>374.31</v>
      </c>
      <c r="L5736">
        <v>404.66</v>
      </c>
      <c r="M5736">
        <v>3</v>
      </c>
      <c r="N5736" t="s">
        <v>378</v>
      </c>
    </row>
    <row r="5737" spans="1:14" x14ac:dyDescent="0.3">
      <c r="A5737" s="1" t="s">
        <v>1500</v>
      </c>
      <c r="B5737" s="4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40.9</v>
      </c>
      <c r="J5737">
        <v>89.98</v>
      </c>
      <c r="K5737">
        <v>61.87</v>
      </c>
      <c r="L5737">
        <v>89.98</v>
      </c>
      <c r="M5737">
        <v>3</v>
      </c>
      <c r="N5737" t="s">
        <v>378</v>
      </c>
    </row>
    <row r="5738" spans="1:14" x14ac:dyDescent="0.3">
      <c r="A5738" s="1" t="s">
        <v>1500</v>
      </c>
      <c r="B5738" s="4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40.9</v>
      </c>
      <c r="J5738">
        <v>89.98</v>
      </c>
      <c r="K5738">
        <v>61.87</v>
      </c>
      <c r="L5738">
        <v>89.98</v>
      </c>
      <c r="M5738">
        <v>3</v>
      </c>
      <c r="N5738" t="s">
        <v>378</v>
      </c>
    </row>
    <row r="5739" spans="1:14" x14ac:dyDescent="0.3">
      <c r="A5739" s="1" t="s">
        <v>1500</v>
      </c>
      <c r="B5739" s="4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4.7182000000000004</v>
      </c>
      <c r="J5739">
        <v>10.38</v>
      </c>
      <c r="K5739">
        <v>10.46</v>
      </c>
      <c r="L5739">
        <v>10.38</v>
      </c>
      <c r="M5739">
        <v>3</v>
      </c>
      <c r="N5739" t="s">
        <v>378</v>
      </c>
    </row>
    <row r="5740" spans="1:14" x14ac:dyDescent="0.3">
      <c r="A5740" s="1" t="s">
        <v>1501</v>
      </c>
      <c r="B5740" s="4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178.48179999999999</v>
      </c>
      <c r="J5740">
        <v>392.66</v>
      </c>
      <c r="K5740">
        <v>290.57</v>
      </c>
      <c r="L5740">
        <v>392.66</v>
      </c>
      <c r="M5740">
        <v>3</v>
      </c>
      <c r="N5740" t="s">
        <v>378</v>
      </c>
    </row>
    <row r="5741" spans="1:14" x14ac:dyDescent="0.3">
      <c r="A5741" s="1" t="s">
        <v>1501</v>
      </c>
      <c r="B5741" s="4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1117.6909000000001</v>
      </c>
      <c r="J5741">
        <v>2458.92</v>
      </c>
      <c r="K5741">
        <v>2211.62</v>
      </c>
      <c r="L5741">
        <v>2458.92</v>
      </c>
      <c r="M5741">
        <v>3</v>
      </c>
      <c r="N5741" t="s">
        <v>378</v>
      </c>
    </row>
    <row r="5742" spans="1:14" x14ac:dyDescent="0.3">
      <c r="A5742" s="1" t="s">
        <v>1501</v>
      </c>
      <c r="B5742" s="4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40.9</v>
      </c>
      <c r="J5742">
        <v>89.98</v>
      </c>
      <c r="K5742">
        <v>61.87</v>
      </c>
      <c r="L5742">
        <v>89.98</v>
      </c>
      <c r="M5742">
        <v>3</v>
      </c>
      <c r="N5742" t="s">
        <v>378</v>
      </c>
    </row>
    <row r="5743" spans="1:14" x14ac:dyDescent="0.3">
      <c r="A5743" s="1" t="s">
        <v>1501</v>
      </c>
      <c r="B5743" s="4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30.7</v>
      </c>
      <c r="J5743">
        <v>67.540000000000006</v>
      </c>
      <c r="K5743">
        <v>49.99</v>
      </c>
      <c r="L5743">
        <v>67.540000000000006</v>
      </c>
      <c r="M5743">
        <v>3</v>
      </c>
      <c r="N5743" t="s">
        <v>378</v>
      </c>
    </row>
    <row r="5744" spans="1:14" x14ac:dyDescent="0.3">
      <c r="A5744" s="1" t="s">
        <v>1501</v>
      </c>
      <c r="B5744" s="4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190.2364</v>
      </c>
      <c r="J5744">
        <v>418.52</v>
      </c>
      <c r="K5744">
        <v>371.64</v>
      </c>
      <c r="L5744">
        <v>418.52</v>
      </c>
      <c r="M5744">
        <v>3</v>
      </c>
      <c r="N5744" t="s">
        <v>378</v>
      </c>
    </row>
    <row r="5745" spans="1:14" x14ac:dyDescent="0.3">
      <c r="A5745" s="1" t="s">
        <v>1501</v>
      </c>
      <c r="B5745" s="4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15.290900000000001</v>
      </c>
      <c r="J5745">
        <v>33.64</v>
      </c>
      <c r="K5745">
        <v>27.76</v>
      </c>
      <c r="L5745">
        <v>33.64</v>
      </c>
      <c r="M5745">
        <v>3</v>
      </c>
      <c r="N5745" t="s">
        <v>378</v>
      </c>
    </row>
    <row r="5746" spans="1:14" x14ac:dyDescent="0.3">
      <c r="A5746" s="1" t="s">
        <v>1501</v>
      </c>
      <c r="B5746" s="4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40.9</v>
      </c>
      <c r="J5746">
        <v>89.98</v>
      </c>
      <c r="K5746">
        <v>61.87</v>
      </c>
      <c r="L5746">
        <v>89.98</v>
      </c>
      <c r="M5746">
        <v>3</v>
      </c>
      <c r="N5746" t="s">
        <v>378</v>
      </c>
    </row>
    <row r="5747" spans="1:14" x14ac:dyDescent="0.3">
      <c r="A5747" s="1" t="s">
        <v>1501</v>
      </c>
      <c r="B5747" s="4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4.7182000000000004</v>
      </c>
      <c r="J5747">
        <v>10.38</v>
      </c>
      <c r="K5747">
        <v>10.46</v>
      </c>
      <c r="L5747">
        <v>10.38</v>
      </c>
      <c r="M5747">
        <v>3</v>
      </c>
      <c r="N5747" t="s">
        <v>378</v>
      </c>
    </row>
    <row r="5748" spans="1:14" x14ac:dyDescent="0.3">
      <c r="A5748" s="1" t="s">
        <v>1502</v>
      </c>
      <c r="B5748" s="4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1129.8635999999999</v>
      </c>
      <c r="J5748">
        <v>2485.6999999999998</v>
      </c>
      <c r="K5748">
        <v>2235.71</v>
      </c>
      <c r="L5748">
        <v>2485.6999999999998</v>
      </c>
      <c r="M5748">
        <v>3</v>
      </c>
      <c r="N5748" t="s">
        <v>340</v>
      </c>
    </row>
    <row r="5749" spans="1:14" x14ac:dyDescent="0.3">
      <c r="A5749" s="1" t="s">
        <v>1503</v>
      </c>
      <c r="B5749" s="4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589.08180000000004</v>
      </c>
      <c r="J5749">
        <v>1295.98</v>
      </c>
      <c r="K5749">
        <v>1196.8699999999999</v>
      </c>
      <c r="L5749">
        <v>1295.98</v>
      </c>
      <c r="M5749">
        <v>3</v>
      </c>
      <c r="N5749" t="s">
        <v>340</v>
      </c>
    </row>
    <row r="5750" spans="1:14" x14ac:dyDescent="0.3">
      <c r="A5750" s="1" t="s">
        <v>1504</v>
      </c>
      <c r="B5750" s="4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1129.8635999999999</v>
      </c>
      <c r="J5750">
        <v>2485.6999999999998</v>
      </c>
      <c r="K5750">
        <v>2235.71</v>
      </c>
      <c r="L5750">
        <v>2485.6999999999998</v>
      </c>
      <c r="M5750">
        <v>3</v>
      </c>
      <c r="N5750" t="s">
        <v>340</v>
      </c>
    </row>
    <row r="5751" spans="1:14" x14ac:dyDescent="0.3">
      <c r="A5751" s="1" t="s">
        <v>1505</v>
      </c>
      <c r="B5751" s="4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128.74549999999999</v>
      </c>
      <c r="J5751">
        <v>283.24</v>
      </c>
      <c r="K5751">
        <v>209.59</v>
      </c>
      <c r="L5751">
        <v>283.24</v>
      </c>
      <c r="M5751">
        <v>3</v>
      </c>
      <c r="N5751" t="s">
        <v>364</v>
      </c>
    </row>
    <row r="5752" spans="1:14" x14ac:dyDescent="0.3">
      <c r="A5752" s="1" t="s">
        <v>1505</v>
      </c>
      <c r="B5752" s="4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20.7182</v>
      </c>
      <c r="J5752">
        <v>45.58</v>
      </c>
      <c r="K5752">
        <v>31.34</v>
      </c>
      <c r="L5752">
        <v>45.58</v>
      </c>
      <c r="M5752">
        <v>3</v>
      </c>
      <c r="N5752" t="s">
        <v>364</v>
      </c>
    </row>
    <row r="5753" spans="1:14" x14ac:dyDescent="0.3">
      <c r="A5753" s="1" t="s">
        <v>1505</v>
      </c>
      <c r="B5753" s="4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1129.8635999999999</v>
      </c>
      <c r="J5753">
        <v>2485.6999999999998</v>
      </c>
      <c r="K5753">
        <v>2235.71</v>
      </c>
      <c r="L5753">
        <v>2485.6999999999998</v>
      </c>
      <c r="M5753">
        <v>3</v>
      </c>
      <c r="N5753" t="s">
        <v>364</v>
      </c>
    </row>
    <row r="5754" spans="1:14" x14ac:dyDescent="0.3">
      <c r="A5754" s="1" t="s">
        <v>1505</v>
      </c>
      <c r="B5754" s="4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47.863599999999998</v>
      </c>
      <c r="J5754">
        <v>105.3</v>
      </c>
      <c r="K5754">
        <v>77.92</v>
      </c>
      <c r="L5754">
        <v>105.3</v>
      </c>
      <c r="M5754">
        <v>3</v>
      </c>
      <c r="N5754" t="s">
        <v>364</v>
      </c>
    </row>
    <row r="5755" spans="1:14" x14ac:dyDescent="0.3">
      <c r="A5755" s="1" t="s">
        <v>1505</v>
      </c>
      <c r="B5755" s="4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1117.6909000000001</v>
      </c>
      <c r="J5755">
        <v>2458.92</v>
      </c>
      <c r="K5755">
        <v>2211.62</v>
      </c>
      <c r="L5755">
        <v>2458.92</v>
      </c>
      <c r="M5755">
        <v>3</v>
      </c>
      <c r="N5755" t="s">
        <v>364</v>
      </c>
    </row>
    <row r="5756" spans="1:14" x14ac:dyDescent="0.3">
      <c r="A5756" s="1" t="s">
        <v>1505</v>
      </c>
      <c r="B5756" s="4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26.2182</v>
      </c>
      <c r="J5756">
        <v>57.68</v>
      </c>
      <c r="K5756">
        <v>58.16</v>
      </c>
      <c r="L5756">
        <v>57.68</v>
      </c>
      <c r="M5756">
        <v>3</v>
      </c>
      <c r="N5756" t="s">
        <v>364</v>
      </c>
    </row>
    <row r="5757" spans="1:14" x14ac:dyDescent="0.3">
      <c r="A5757" s="1" t="s">
        <v>1506</v>
      </c>
      <c r="B5757" s="4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18.354500000000002</v>
      </c>
      <c r="J5757">
        <v>40.380000000000003</v>
      </c>
      <c r="K5757">
        <v>27.76</v>
      </c>
      <c r="L5757">
        <v>40.380000000000003</v>
      </c>
      <c r="M5757">
        <v>4</v>
      </c>
      <c r="N5757" t="s">
        <v>380</v>
      </c>
    </row>
    <row r="5758" spans="1:14" x14ac:dyDescent="0.3">
      <c r="A5758" s="1" t="s">
        <v>1507</v>
      </c>
      <c r="B5758" s="4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1129.8635999999999</v>
      </c>
      <c r="J5758">
        <v>2485.6999999999998</v>
      </c>
      <c r="K5758">
        <v>2235.71</v>
      </c>
      <c r="L5758">
        <v>2485.6999999999998</v>
      </c>
      <c r="M5758">
        <v>4</v>
      </c>
      <c r="N5758" t="s">
        <v>380</v>
      </c>
    </row>
    <row r="5759" spans="1:14" x14ac:dyDescent="0.3">
      <c r="A5759" s="1" t="s">
        <v>1508</v>
      </c>
      <c r="B5759" s="4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135.48179999999999</v>
      </c>
      <c r="J5759">
        <v>298.06</v>
      </c>
      <c r="K5759">
        <v>220.57</v>
      </c>
      <c r="L5759">
        <v>298.06</v>
      </c>
      <c r="M5759">
        <v>4</v>
      </c>
      <c r="N5759" t="s">
        <v>380</v>
      </c>
    </row>
    <row r="5760" spans="1:14" x14ac:dyDescent="0.3">
      <c r="A5760" s="1" t="s">
        <v>1509</v>
      </c>
      <c r="B5760" s="4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20.7182</v>
      </c>
      <c r="J5760">
        <v>45.58</v>
      </c>
      <c r="K5760">
        <v>31.34</v>
      </c>
      <c r="L5760">
        <v>45.58</v>
      </c>
      <c r="M5760">
        <v>4</v>
      </c>
      <c r="N5760" t="s">
        <v>380</v>
      </c>
    </row>
    <row r="5761" spans="1:14" x14ac:dyDescent="0.3">
      <c r="A5761" s="1" t="s">
        <v>1509</v>
      </c>
      <c r="B5761" s="4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1129.8635999999999</v>
      </c>
      <c r="J5761">
        <v>2485.6999999999998</v>
      </c>
      <c r="K5761">
        <v>2235.71</v>
      </c>
      <c r="L5761">
        <v>2485.6999999999998</v>
      </c>
      <c r="M5761">
        <v>4</v>
      </c>
      <c r="N5761" t="s">
        <v>380</v>
      </c>
    </row>
    <row r="5762" spans="1:14" x14ac:dyDescent="0.3">
      <c r="A5762" s="1" t="s">
        <v>1510</v>
      </c>
      <c r="B5762" s="4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20.7182</v>
      </c>
      <c r="J5762">
        <v>45.58</v>
      </c>
      <c r="K5762">
        <v>31.34</v>
      </c>
      <c r="L5762">
        <v>45.58</v>
      </c>
      <c r="M5762">
        <v>4</v>
      </c>
      <c r="N5762" t="s">
        <v>342</v>
      </c>
    </row>
    <row r="5763" spans="1:14" x14ac:dyDescent="0.3">
      <c r="A5763" s="1" t="s">
        <v>1511</v>
      </c>
      <c r="B5763" s="4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427.08179999999999</v>
      </c>
      <c r="J5763">
        <v>939.58</v>
      </c>
      <c r="K5763">
        <v>973.41</v>
      </c>
      <c r="L5763">
        <v>939.58</v>
      </c>
      <c r="M5763">
        <v>4</v>
      </c>
      <c r="N5763" t="s">
        <v>342</v>
      </c>
    </row>
    <row r="5764" spans="1:14" x14ac:dyDescent="0.3">
      <c r="A5764" s="1" t="s">
        <v>1512</v>
      </c>
      <c r="B5764" s="4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1117.6909000000001</v>
      </c>
      <c r="J5764">
        <v>2458.92</v>
      </c>
      <c r="K5764">
        <v>2211.62</v>
      </c>
      <c r="L5764">
        <v>2458.92</v>
      </c>
      <c r="M5764">
        <v>4</v>
      </c>
      <c r="N5764" t="s">
        <v>342</v>
      </c>
    </row>
    <row r="5765" spans="1:14" x14ac:dyDescent="0.3">
      <c r="A5765" s="1" t="s">
        <v>1513</v>
      </c>
      <c r="B5765" s="4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167.2182</v>
      </c>
      <c r="J5765">
        <v>367.88</v>
      </c>
      <c r="K5765">
        <v>340.29</v>
      </c>
      <c r="L5765">
        <v>367.88</v>
      </c>
      <c r="M5765">
        <v>4</v>
      </c>
      <c r="N5765" t="s">
        <v>366</v>
      </c>
    </row>
    <row r="5766" spans="1:14" x14ac:dyDescent="0.3">
      <c r="A5766" s="1" t="s">
        <v>1514</v>
      </c>
      <c r="B5766" s="4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1129.8635999999999</v>
      </c>
      <c r="J5766">
        <v>2485.6999999999998</v>
      </c>
      <c r="K5766">
        <v>2235.71</v>
      </c>
      <c r="L5766">
        <v>2485.6999999999998</v>
      </c>
      <c r="M5766">
        <v>4</v>
      </c>
      <c r="N5766" t="s">
        <v>366</v>
      </c>
    </row>
    <row r="5767" spans="1:14" x14ac:dyDescent="0.3">
      <c r="A5767" s="1" t="s">
        <v>1515</v>
      </c>
      <c r="B5767" s="4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40.9</v>
      </c>
      <c r="J5767">
        <v>89.98</v>
      </c>
      <c r="K5767">
        <v>61.87</v>
      </c>
      <c r="L5767">
        <v>89.98</v>
      </c>
      <c r="M5767">
        <v>4</v>
      </c>
      <c r="N5767" t="s">
        <v>366</v>
      </c>
    </row>
    <row r="5768" spans="1:14" x14ac:dyDescent="0.3">
      <c r="A5768" s="1" t="s">
        <v>1515</v>
      </c>
      <c r="B5768" s="4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4.7182000000000004</v>
      </c>
      <c r="J5768">
        <v>10.38</v>
      </c>
      <c r="K5768">
        <v>10.46</v>
      </c>
      <c r="L5768">
        <v>10.38</v>
      </c>
      <c r="M5768">
        <v>4</v>
      </c>
      <c r="N5768" t="s">
        <v>366</v>
      </c>
    </row>
    <row r="5769" spans="1:14" x14ac:dyDescent="0.3">
      <c r="A5769" s="1" t="s">
        <v>1516</v>
      </c>
      <c r="B5769" s="4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676.60910000000001</v>
      </c>
      <c r="J5769">
        <v>1488.54</v>
      </c>
      <c r="K5769">
        <v>1321.83</v>
      </c>
      <c r="L5769">
        <v>1488.54</v>
      </c>
      <c r="M5769">
        <v>4</v>
      </c>
      <c r="N5769" t="s">
        <v>366</v>
      </c>
    </row>
    <row r="5770" spans="1:14" x14ac:dyDescent="0.3">
      <c r="A5770" s="1" t="s">
        <v>1516</v>
      </c>
      <c r="B5770" s="4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20.7182</v>
      </c>
      <c r="J5770">
        <v>45.58</v>
      </c>
      <c r="K5770">
        <v>31.34</v>
      </c>
      <c r="L5770">
        <v>45.58</v>
      </c>
      <c r="M5770">
        <v>4</v>
      </c>
      <c r="N5770" t="s">
        <v>366</v>
      </c>
    </row>
    <row r="5771" spans="1:14" x14ac:dyDescent="0.3">
      <c r="A5771" s="1" t="s">
        <v>1516</v>
      </c>
      <c r="B5771" s="4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163.75450000000001</v>
      </c>
      <c r="J5771">
        <v>360.26</v>
      </c>
      <c r="K5771">
        <v>266.58999999999997</v>
      </c>
      <c r="L5771">
        <v>360.26</v>
      </c>
      <c r="M5771">
        <v>4</v>
      </c>
      <c r="N5771" t="s">
        <v>366</v>
      </c>
    </row>
    <row r="5772" spans="1:14" x14ac:dyDescent="0.3">
      <c r="A5772" s="1" t="s">
        <v>1517</v>
      </c>
      <c r="B5772" s="4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167.2182</v>
      </c>
      <c r="J5772">
        <v>367.88</v>
      </c>
      <c r="K5772">
        <v>340.29</v>
      </c>
      <c r="L5772">
        <v>367.88</v>
      </c>
      <c r="M5772">
        <v>1</v>
      </c>
      <c r="N5772" t="s">
        <v>382</v>
      </c>
    </row>
    <row r="5773" spans="1:14" x14ac:dyDescent="0.3">
      <c r="A5773" s="1" t="s">
        <v>1517</v>
      </c>
      <c r="B5773" s="4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61.4</v>
      </c>
      <c r="J5773">
        <v>135.08000000000001</v>
      </c>
      <c r="K5773">
        <v>99.96</v>
      </c>
      <c r="L5773">
        <v>135.08000000000001</v>
      </c>
      <c r="M5773">
        <v>1</v>
      </c>
      <c r="N5773" t="s">
        <v>382</v>
      </c>
    </row>
    <row r="5774" spans="1:14" x14ac:dyDescent="0.3">
      <c r="A5774" s="1" t="s">
        <v>1517</v>
      </c>
      <c r="B5774" s="4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32.718200000000003</v>
      </c>
      <c r="J5774">
        <v>71.98</v>
      </c>
      <c r="K5774">
        <v>49.49</v>
      </c>
      <c r="L5774">
        <v>71.98</v>
      </c>
      <c r="M5774">
        <v>1</v>
      </c>
      <c r="N5774" t="s">
        <v>382</v>
      </c>
    </row>
    <row r="5775" spans="1:14" x14ac:dyDescent="0.3">
      <c r="A5775" s="1" t="s">
        <v>1518</v>
      </c>
      <c r="B5775" s="4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20.7182</v>
      </c>
      <c r="J5775">
        <v>45.58</v>
      </c>
      <c r="K5775">
        <v>31.34</v>
      </c>
      <c r="L5775">
        <v>45.58</v>
      </c>
      <c r="M5775">
        <v>1</v>
      </c>
      <c r="N5775" t="s">
        <v>344</v>
      </c>
    </row>
    <row r="5776" spans="1:14" x14ac:dyDescent="0.3">
      <c r="A5776" s="1" t="s">
        <v>1519</v>
      </c>
      <c r="B5776" s="4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20.7182</v>
      </c>
      <c r="J5776">
        <v>45.58</v>
      </c>
      <c r="K5776">
        <v>31.34</v>
      </c>
      <c r="L5776">
        <v>45.58</v>
      </c>
      <c r="M5776">
        <v>1</v>
      </c>
      <c r="N5776" t="s">
        <v>368</v>
      </c>
    </row>
    <row r="5777" spans="1:14" x14ac:dyDescent="0.3">
      <c r="A5777" s="1" t="s">
        <v>1520</v>
      </c>
      <c r="B5777" s="4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183.93639999999999</v>
      </c>
      <c r="J5777">
        <v>404.66</v>
      </c>
      <c r="K5777">
        <v>374.31</v>
      </c>
      <c r="L5777">
        <v>404.66</v>
      </c>
      <c r="M5777">
        <v>2</v>
      </c>
      <c r="N5777" t="s">
        <v>384</v>
      </c>
    </row>
    <row r="5778" spans="1:14" x14ac:dyDescent="0.3">
      <c r="A5778" s="1" t="s">
        <v>1520</v>
      </c>
      <c r="B5778" s="4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294.9545</v>
      </c>
      <c r="J5778">
        <v>648.9</v>
      </c>
      <c r="K5778">
        <v>600.24</v>
      </c>
      <c r="L5778">
        <v>648.9</v>
      </c>
      <c r="M5778">
        <v>2</v>
      </c>
      <c r="N5778" t="s">
        <v>384</v>
      </c>
    </row>
    <row r="5779" spans="1:14" x14ac:dyDescent="0.3">
      <c r="A5779" s="1" t="s">
        <v>1520</v>
      </c>
      <c r="B5779" s="4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12.845499999999999</v>
      </c>
      <c r="J5779">
        <v>28.26</v>
      </c>
      <c r="K5779">
        <v>19.43</v>
      </c>
      <c r="L5779">
        <v>28.26</v>
      </c>
      <c r="M5779">
        <v>2</v>
      </c>
      <c r="N5779" t="s">
        <v>384</v>
      </c>
    </row>
    <row r="5780" spans="1:14" x14ac:dyDescent="0.3">
      <c r="A5780" s="1" t="s">
        <v>1520</v>
      </c>
      <c r="B5780" s="4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183.93639999999999</v>
      </c>
      <c r="J5780">
        <v>404.66</v>
      </c>
      <c r="K5780">
        <v>374.31</v>
      </c>
      <c r="L5780">
        <v>404.66</v>
      </c>
      <c r="M5780">
        <v>2</v>
      </c>
      <c r="N5780" t="s">
        <v>384</v>
      </c>
    </row>
    <row r="5781" spans="1:14" x14ac:dyDescent="0.3">
      <c r="A5781" s="1" t="s">
        <v>1520</v>
      </c>
      <c r="B5781" s="4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1189.9455</v>
      </c>
      <c r="J5781">
        <v>2617.88</v>
      </c>
      <c r="K5781">
        <v>2641.37</v>
      </c>
      <c r="L5781">
        <v>2617.88</v>
      </c>
      <c r="M5781">
        <v>2</v>
      </c>
      <c r="N5781" t="s">
        <v>384</v>
      </c>
    </row>
    <row r="5782" spans="1:14" x14ac:dyDescent="0.3">
      <c r="A5782" s="1" t="s">
        <v>1521</v>
      </c>
      <c r="B5782" s="4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1117.6909000000001</v>
      </c>
      <c r="J5782">
        <v>2458.92</v>
      </c>
      <c r="K5782">
        <v>2211.62</v>
      </c>
      <c r="L5782">
        <v>2458.92</v>
      </c>
      <c r="M5782">
        <v>2</v>
      </c>
      <c r="N5782" t="s">
        <v>384</v>
      </c>
    </row>
    <row r="5783" spans="1:14" x14ac:dyDescent="0.3">
      <c r="A5783" s="1" t="s">
        <v>1521</v>
      </c>
      <c r="B5783" s="4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20.7182</v>
      </c>
      <c r="J5783">
        <v>45.58</v>
      </c>
      <c r="K5783">
        <v>31.34</v>
      </c>
      <c r="L5783">
        <v>45.58</v>
      </c>
      <c r="M5783">
        <v>2</v>
      </c>
      <c r="N5783" t="s">
        <v>384</v>
      </c>
    </row>
    <row r="5784" spans="1:14" x14ac:dyDescent="0.3">
      <c r="A5784" s="1" t="s">
        <v>1521</v>
      </c>
      <c r="B5784" s="4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20.7182</v>
      </c>
      <c r="J5784">
        <v>45.58</v>
      </c>
      <c r="K5784">
        <v>31.34</v>
      </c>
      <c r="L5784">
        <v>45.58</v>
      </c>
      <c r="M5784">
        <v>2</v>
      </c>
      <c r="N5784" t="s">
        <v>384</v>
      </c>
    </row>
    <row r="5785" spans="1:14" x14ac:dyDescent="0.3">
      <c r="A5785" s="1" t="s">
        <v>1522</v>
      </c>
      <c r="B5785" s="4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26.2182</v>
      </c>
      <c r="J5785">
        <v>57.68</v>
      </c>
      <c r="K5785">
        <v>58.16</v>
      </c>
      <c r="L5785">
        <v>57.68</v>
      </c>
      <c r="M5785">
        <v>2</v>
      </c>
      <c r="N5785" t="s">
        <v>384</v>
      </c>
    </row>
    <row r="5786" spans="1:14" x14ac:dyDescent="0.3">
      <c r="A5786" s="1" t="s">
        <v>1523</v>
      </c>
      <c r="B5786" s="4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40.9</v>
      </c>
      <c r="J5786">
        <v>89.98</v>
      </c>
      <c r="K5786">
        <v>61.87</v>
      </c>
      <c r="L5786">
        <v>89.98</v>
      </c>
      <c r="M5786">
        <v>2</v>
      </c>
      <c r="N5786" t="s">
        <v>384</v>
      </c>
    </row>
    <row r="5787" spans="1:14" x14ac:dyDescent="0.3">
      <c r="A5787" s="1" t="s">
        <v>1524</v>
      </c>
      <c r="B5787" s="4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26.2182</v>
      </c>
      <c r="J5787">
        <v>57.68</v>
      </c>
      <c r="K5787">
        <v>58.16</v>
      </c>
      <c r="L5787">
        <v>57.68</v>
      </c>
      <c r="M5787">
        <v>2</v>
      </c>
      <c r="N5787" t="s">
        <v>346</v>
      </c>
    </row>
    <row r="5788" spans="1:14" x14ac:dyDescent="0.3">
      <c r="A5788" s="1" t="s">
        <v>1524</v>
      </c>
      <c r="B5788" s="4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20.7182</v>
      </c>
      <c r="J5788">
        <v>45.58</v>
      </c>
      <c r="K5788">
        <v>31.34</v>
      </c>
      <c r="L5788">
        <v>45.58</v>
      </c>
      <c r="M5788">
        <v>2</v>
      </c>
      <c r="N5788" t="s">
        <v>346</v>
      </c>
    </row>
    <row r="5789" spans="1:14" x14ac:dyDescent="0.3">
      <c r="A5789" s="1" t="s">
        <v>1525</v>
      </c>
      <c r="B5789" s="4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49.081800000000001</v>
      </c>
      <c r="J5789">
        <v>107.98</v>
      </c>
      <c r="K5789">
        <v>74.239999999999995</v>
      </c>
      <c r="L5789">
        <v>107.98</v>
      </c>
      <c r="M5789">
        <v>2</v>
      </c>
      <c r="N5789" t="s">
        <v>346</v>
      </c>
    </row>
    <row r="5790" spans="1:14" x14ac:dyDescent="0.3">
      <c r="A5790" s="1" t="s">
        <v>1525</v>
      </c>
      <c r="B5790" s="4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20.7182</v>
      </c>
      <c r="J5790">
        <v>45.58</v>
      </c>
      <c r="K5790">
        <v>31.34</v>
      </c>
      <c r="L5790">
        <v>45.58</v>
      </c>
      <c r="M5790">
        <v>2</v>
      </c>
      <c r="N5790" t="s">
        <v>346</v>
      </c>
    </row>
    <row r="5791" spans="1:14" x14ac:dyDescent="0.3">
      <c r="A5791" s="1" t="s">
        <v>1526</v>
      </c>
      <c r="B5791" s="4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4.7182000000000004</v>
      </c>
      <c r="J5791">
        <v>10.38</v>
      </c>
      <c r="K5791">
        <v>10.46</v>
      </c>
      <c r="L5791">
        <v>10.38</v>
      </c>
      <c r="M5791">
        <v>2</v>
      </c>
      <c r="N5791" t="s">
        <v>370</v>
      </c>
    </row>
    <row r="5792" spans="1:14" x14ac:dyDescent="0.3">
      <c r="A5792" s="1" t="s">
        <v>1527</v>
      </c>
      <c r="B5792" s="4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1251.8090999999999</v>
      </c>
      <c r="J5792">
        <v>2753.98</v>
      </c>
      <c r="K5792">
        <v>2503.96</v>
      </c>
      <c r="L5792">
        <v>2753.98</v>
      </c>
      <c r="M5792">
        <v>3</v>
      </c>
      <c r="N5792" t="s">
        <v>386</v>
      </c>
    </row>
    <row r="5793" spans="1:14" x14ac:dyDescent="0.3">
      <c r="A5793" s="1" t="s">
        <v>1528</v>
      </c>
      <c r="B5793" s="4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780.81820000000005</v>
      </c>
      <c r="J5793">
        <v>1717.8</v>
      </c>
      <c r="K5793">
        <v>1737.27</v>
      </c>
      <c r="L5793">
        <v>1717.8</v>
      </c>
      <c r="M5793">
        <v>3</v>
      </c>
      <c r="N5793" t="s">
        <v>386</v>
      </c>
    </row>
    <row r="5794" spans="1:14" x14ac:dyDescent="0.3">
      <c r="A5794" s="1" t="s">
        <v>1528</v>
      </c>
      <c r="B5794" s="4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611.17269999999996</v>
      </c>
      <c r="J5794">
        <v>1344.58</v>
      </c>
      <c r="K5794">
        <v>1426.16</v>
      </c>
      <c r="L5794">
        <v>1344.58</v>
      </c>
      <c r="M5794">
        <v>3</v>
      </c>
      <c r="N5794" t="s">
        <v>386</v>
      </c>
    </row>
    <row r="5795" spans="1:14" x14ac:dyDescent="0.3">
      <c r="A5795" s="1" t="s">
        <v>1528</v>
      </c>
      <c r="B5795" s="4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183.93639999999999</v>
      </c>
      <c r="J5795">
        <v>404.66</v>
      </c>
      <c r="K5795">
        <v>409.25</v>
      </c>
      <c r="L5795">
        <v>404.66</v>
      </c>
      <c r="M5795">
        <v>3</v>
      </c>
      <c r="N5795" t="s">
        <v>386</v>
      </c>
    </row>
    <row r="5796" spans="1:14" x14ac:dyDescent="0.3">
      <c r="A5796" s="1" t="s">
        <v>1528</v>
      </c>
      <c r="B5796" s="4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183.93639999999999</v>
      </c>
      <c r="J5796">
        <v>404.66</v>
      </c>
      <c r="K5796">
        <v>409.25</v>
      </c>
      <c r="L5796">
        <v>404.66</v>
      </c>
      <c r="M5796">
        <v>3</v>
      </c>
      <c r="N5796" t="s">
        <v>386</v>
      </c>
    </row>
    <row r="5797" spans="1:14" x14ac:dyDescent="0.3">
      <c r="A5797" s="1" t="s">
        <v>1528</v>
      </c>
      <c r="B5797" s="4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611.17269999999996</v>
      </c>
      <c r="J5797">
        <v>1344.58</v>
      </c>
      <c r="K5797">
        <v>1426.16</v>
      </c>
      <c r="L5797">
        <v>1344.58</v>
      </c>
      <c r="M5797">
        <v>3</v>
      </c>
      <c r="N5797" t="s">
        <v>386</v>
      </c>
    </row>
    <row r="5798" spans="1:14" x14ac:dyDescent="0.3">
      <c r="A5798" s="1" t="s">
        <v>1529</v>
      </c>
      <c r="B5798" s="4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38.172699999999999</v>
      </c>
      <c r="J5798">
        <v>83.98</v>
      </c>
      <c r="K5798">
        <v>52.35</v>
      </c>
      <c r="L5798">
        <v>83.98</v>
      </c>
      <c r="M5798">
        <v>3</v>
      </c>
      <c r="N5798" t="s">
        <v>386</v>
      </c>
    </row>
    <row r="5799" spans="1:14" x14ac:dyDescent="0.3">
      <c r="A5799" s="1" t="s">
        <v>1530</v>
      </c>
      <c r="B5799" s="4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27.2636</v>
      </c>
      <c r="J5799">
        <v>59.98</v>
      </c>
      <c r="K5799">
        <v>76.98</v>
      </c>
      <c r="L5799">
        <v>59.98</v>
      </c>
      <c r="M5799">
        <v>3</v>
      </c>
      <c r="N5799" t="s">
        <v>348</v>
      </c>
    </row>
    <row r="5800" spans="1:14" x14ac:dyDescent="0.3">
      <c r="A5800" s="1" t="s">
        <v>1530</v>
      </c>
      <c r="B5800" s="4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34.636400000000002</v>
      </c>
      <c r="J5800">
        <v>76.2</v>
      </c>
      <c r="K5800">
        <v>47.5</v>
      </c>
      <c r="L5800">
        <v>76.2</v>
      </c>
      <c r="M5800">
        <v>3</v>
      </c>
      <c r="N5800" t="s">
        <v>348</v>
      </c>
    </row>
    <row r="5801" spans="1:14" x14ac:dyDescent="0.3">
      <c r="A5801" s="1" t="s">
        <v>1531</v>
      </c>
      <c r="B5801" s="4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1251.8090999999999</v>
      </c>
      <c r="J5801">
        <v>2753.98</v>
      </c>
      <c r="K5801">
        <v>2503.96</v>
      </c>
      <c r="L5801">
        <v>2753.98</v>
      </c>
      <c r="M5801">
        <v>3</v>
      </c>
      <c r="N5801" t="s">
        <v>348</v>
      </c>
    </row>
    <row r="5802" spans="1:14" x14ac:dyDescent="0.3">
      <c r="A5802" s="1" t="s">
        <v>1532</v>
      </c>
      <c r="B5802" s="4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927.80909999999994</v>
      </c>
      <c r="J5802">
        <v>2041.18</v>
      </c>
      <c r="K5802">
        <v>2165.02</v>
      </c>
      <c r="L5802">
        <v>2041.18</v>
      </c>
      <c r="M5802">
        <v>3</v>
      </c>
      <c r="N5802" t="s">
        <v>348</v>
      </c>
    </row>
    <row r="5803" spans="1:14" x14ac:dyDescent="0.3">
      <c r="A5803" s="1" t="s">
        <v>1533</v>
      </c>
      <c r="B5803" s="4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547.59090000000003</v>
      </c>
      <c r="J5803">
        <v>1204.7</v>
      </c>
      <c r="K5803">
        <v>1203.49</v>
      </c>
      <c r="L5803">
        <v>1204.7</v>
      </c>
      <c r="M5803">
        <v>3</v>
      </c>
      <c r="N5803" t="s">
        <v>348</v>
      </c>
    </row>
    <row r="5804" spans="1:14" x14ac:dyDescent="0.3">
      <c r="A5804" s="1" t="s">
        <v>1533</v>
      </c>
      <c r="B5804" s="4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1300.4000000000001</v>
      </c>
      <c r="J5804">
        <v>2860.88</v>
      </c>
      <c r="K5804">
        <v>2963.88</v>
      </c>
      <c r="L5804">
        <v>2860.88</v>
      </c>
      <c r="M5804">
        <v>3</v>
      </c>
      <c r="N5804" t="s">
        <v>348</v>
      </c>
    </row>
    <row r="5805" spans="1:14" x14ac:dyDescent="0.3">
      <c r="A5805" s="1" t="s">
        <v>1533</v>
      </c>
      <c r="B5805" s="4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44.172699999999999</v>
      </c>
      <c r="J5805">
        <v>97.18</v>
      </c>
      <c r="K5805">
        <v>71.92</v>
      </c>
      <c r="L5805">
        <v>97.18</v>
      </c>
      <c r="M5805">
        <v>3</v>
      </c>
      <c r="N5805" t="s">
        <v>348</v>
      </c>
    </row>
    <row r="5806" spans="1:14" x14ac:dyDescent="0.3">
      <c r="A5806" s="1" t="s">
        <v>1533</v>
      </c>
      <c r="B5806" s="4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547.59090000000003</v>
      </c>
      <c r="J5806">
        <v>1204.7</v>
      </c>
      <c r="K5806">
        <v>1203.49</v>
      </c>
      <c r="L5806">
        <v>1204.7</v>
      </c>
      <c r="M5806">
        <v>3</v>
      </c>
      <c r="N5806" t="s">
        <v>348</v>
      </c>
    </row>
    <row r="5807" spans="1:14" x14ac:dyDescent="0.3">
      <c r="A5807" s="1" t="s">
        <v>1533</v>
      </c>
      <c r="B5807" s="4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181.86359999999999</v>
      </c>
      <c r="J5807">
        <v>400.1</v>
      </c>
      <c r="K5807">
        <v>399.7</v>
      </c>
      <c r="L5807">
        <v>400.1</v>
      </c>
      <c r="M5807">
        <v>3</v>
      </c>
      <c r="N5807" t="s">
        <v>348</v>
      </c>
    </row>
    <row r="5808" spans="1:14" x14ac:dyDescent="0.3">
      <c r="A5808" s="1" t="s">
        <v>1533</v>
      </c>
      <c r="B5808" s="4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547.59090000000003</v>
      </c>
      <c r="J5808">
        <v>1204.7</v>
      </c>
      <c r="K5808">
        <v>1203.49</v>
      </c>
      <c r="L5808">
        <v>1204.7</v>
      </c>
      <c r="M5808">
        <v>3</v>
      </c>
      <c r="N5808" t="s">
        <v>348</v>
      </c>
    </row>
    <row r="5809" spans="1:14" x14ac:dyDescent="0.3">
      <c r="A5809" s="1" t="s">
        <v>1534</v>
      </c>
      <c r="B5809" s="4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38.172699999999999</v>
      </c>
      <c r="J5809">
        <v>83.98</v>
      </c>
      <c r="K5809">
        <v>52.35</v>
      </c>
      <c r="L5809">
        <v>83.98</v>
      </c>
      <c r="M5809">
        <v>3</v>
      </c>
      <c r="N5809" t="s">
        <v>372</v>
      </c>
    </row>
    <row r="5810" spans="1:14" x14ac:dyDescent="0.3">
      <c r="A5810" s="1" t="s">
        <v>1534</v>
      </c>
      <c r="B5810" s="4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736.14549999999997</v>
      </c>
      <c r="J5810">
        <v>1619.52</v>
      </c>
      <c r="K5810">
        <v>1478.08</v>
      </c>
      <c r="L5810">
        <v>1619.52</v>
      </c>
      <c r="M5810">
        <v>3</v>
      </c>
      <c r="N5810" t="s">
        <v>372</v>
      </c>
    </row>
    <row r="5811" spans="1:14" x14ac:dyDescent="0.3">
      <c r="A5811" s="1" t="s">
        <v>1534</v>
      </c>
      <c r="B5811" s="4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136.24549999999999</v>
      </c>
      <c r="J5811">
        <v>299.74</v>
      </c>
      <c r="K5811">
        <v>273.57</v>
      </c>
      <c r="L5811">
        <v>299.74</v>
      </c>
      <c r="M5811">
        <v>3</v>
      </c>
      <c r="N5811" t="s">
        <v>372</v>
      </c>
    </row>
    <row r="5812" spans="1:14" x14ac:dyDescent="0.3">
      <c r="A5812" s="1" t="s">
        <v>1534</v>
      </c>
      <c r="B5812" s="4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66.263599999999997</v>
      </c>
      <c r="J5812">
        <v>145.78</v>
      </c>
      <c r="K5812">
        <v>107.88</v>
      </c>
      <c r="L5812">
        <v>145.78</v>
      </c>
      <c r="M5812">
        <v>3</v>
      </c>
      <c r="N5812" t="s">
        <v>372</v>
      </c>
    </row>
    <row r="5813" spans="1:14" x14ac:dyDescent="0.3">
      <c r="A5813" s="1" t="s">
        <v>1534</v>
      </c>
      <c r="B5813" s="4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419.71820000000002</v>
      </c>
      <c r="J5813">
        <v>923.38</v>
      </c>
      <c r="K5813">
        <v>839.56</v>
      </c>
      <c r="L5813">
        <v>923.38</v>
      </c>
      <c r="M5813">
        <v>3</v>
      </c>
      <c r="N5813" t="s">
        <v>372</v>
      </c>
    </row>
    <row r="5814" spans="1:14" x14ac:dyDescent="0.3">
      <c r="A5814" s="1" t="s">
        <v>1534</v>
      </c>
      <c r="B5814" s="4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33.7727</v>
      </c>
      <c r="J5814">
        <v>74.3</v>
      </c>
      <c r="K5814">
        <v>54.99</v>
      </c>
      <c r="L5814">
        <v>74.3</v>
      </c>
      <c r="M5814">
        <v>3</v>
      </c>
      <c r="N5814" t="s">
        <v>372</v>
      </c>
    </row>
    <row r="5815" spans="1:14" x14ac:dyDescent="0.3">
      <c r="A5815" s="1" t="s">
        <v>1534</v>
      </c>
      <c r="B5815" s="4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24.290900000000001</v>
      </c>
      <c r="J5815">
        <v>53.44</v>
      </c>
      <c r="K5815">
        <v>39.549999999999997</v>
      </c>
      <c r="L5815">
        <v>53.44</v>
      </c>
      <c r="M5815">
        <v>3</v>
      </c>
      <c r="N5815" t="s">
        <v>372</v>
      </c>
    </row>
    <row r="5816" spans="1:14" x14ac:dyDescent="0.3">
      <c r="A5816" s="1" t="s">
        <v>1534</v>
      </c>
      <c r="B5816" s="4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198.5909</v>
      </c>
      <c r="J5816">
        <v>436.9</v>
      </c>
      <c r="K5816">
        <v>398.75</v>
      </c>
      <c r="L5816">
        <v>436.9</v>
      </c>
      <c r="M5816">
        <v>3</v>
      </c>
      <c r="N5816" t="s">
        <v>372</v>
      </c>
    </row>
    <row r="5817" spans="1:14" x14ac:dyDescent="0.3">
      <c r="A5817" s="1" t="s">
        <v>1534</v>
      </c>
      <c r="B5817" s="4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294.53640000000001</v>
      </c>
      <c r="J5817">
        <v>647.98</v>
      </c>
      <c r="K5817">
        <v>589.16</v>
      </c>
      <c r="L5817">
        <v>647.98</v>
      </c>
      <c r="M5817">
        <v>3</v>
      </c>
      <c r="N5817" t="s">
        <v>372</v>
      </c>
    </row>
    <row r="5818" spans="1:14" x14ac:dyDescent="0.3">
      <c r="A5818" s="1" t="s">
        <v>1534</v>
      </c>
      <c r="B5818" s="4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28.709099999999999</v>
      </c>
      <c r="J5818">
        <v>63.16</v>
      </c>
      <c r="K5818">
        <v>46.74</v>
      </c>
      <c r="L5818">
        <v>63.16</v>
      </c>
      <c r="M5818">
        <v>3</v>
      </c>
      <c r="N5818" t="s">
        <v>372</v>
      </c>
    </row>
    <row r="5819" spans="1:14" x14ac:dyDescent="0.3">
      <c r="A5819" s="1" t="s">
        <v>1534</v>
      </c>
      <c r="B5819" s="4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308.17270000000002</v>
      </c>
      <c r="J5819">
        <v>677.98</v>
      </c>
      <c r="K5819">
        <v>616.44000000000005</v>
      </c>
      <c r="L5819">
        <v>677.98</v>
      </c>
      <c r="M5819">
        <v>3</v>
      </c>
      <c r="N5819" t="s">
        <v>372</v>
      </c>
    </row>
    <row r="5820" spans="1:14" x14ac:dyDescent="0.3">
      <c r="A5820" s="1" t="s">
        <v>1535</v>
      </c>
      <c r="B5820" s="4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181.86359999999999</v>
      </c>
      <c r="J5820">
        <v>400.1</v>
      </c>
      <c r="K5820">
        <v>399.7</v>
      </c>
      <c r="L5820">
        <v>400.1</v>
      </c>
      <c r="M5820">
        <v>3</v>
      </c>
      <c r="N5820" t="s">
        <v>372</v>
      </c>
    </row>
    <row r="5821" spans="1:14" x14ac:dyDescent="0.3">
      <c r="A5821" s="1" t="s">
        <v>1535</v>
      </c>
      <c r="B5821" s="4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303.6909</v>
      </c>
      <c r="J5821">
        <v>668.12</v>
      </c>
      <c r="K5821">
        <v>922.89</v>
      </c>
      <c r="L5821">
        <v>668.12</v>
      </c>
      <c r="M5821">
        <v>3</v>
      </c>
      <c r="N5821" t="s">
        <v>372</v>
      </c>
    </row>
    <row r="5822" spans="1:14" x14ac:dyDescent="0.3">
      <c r="A5822" s="1" t="s">
        <v>1535</v>
      </c>
      <c r="B5822" s="4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95.718199999999996</v>
      </c>
      <c r="J5822">
        <v>210.58</v>
      </c>
      <c r="K5822">
        <v>155.84</v>
      </c>
      <c r="L5822">
        <v>210.58</v>
      </c>
      <c r="M5822">
        <v>3</v>
      </c>
      <c r="N5822" t="s">
        <v>372</v>
      </c>
    </row>
    <row r="5823" spans="1:14" x14ac:dyDescent="0.3">
      <c r="A5823" s="1" t="s">
        <v>1535</v>
      </c>
      <c r="B5823" s="4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49.945500000000003</v>
      </c>
      <c r="J5823">
        <v>109.88</v>
      </c>
      <c r="K5823">
        <v>81.31</v>
      </c>
      <c r="L5823">
        <v>109.88</v>
      </c>
      <c r="M5823">
        <v>3</v>
      </c>
      <c r="N5823" t="s">
        <v>372</v>
      </c>
    </row>
    <row r="5824" spans="1:14" x14ac:dyDescent="0.3">
      <c r="A5824" s="1" t="s">
        <v>1535</v>
      </c>
      <c r="B5824" s="4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662.64549999999997</v>
      </c>
      <c r="J5824">
        <v>1457.82</v>
      </c>
      <c r="K5824">
        <v>1510.3</v>
      </c>
      <c r="L5824">
        <v>1457.82</v>
      </c>
      <c r="M5824">
        <v>3</v>
      </c>
      <c r="N5824" t="s">
        <v>372</v>
      </c>
    </row>
    <row r="5825" spans="1:14" x14ac:dyDescent="0.3">
      <c r="A5825" s="1" t="s">
        <v>1535</v>
      </c>
      <c r="B5825" s="4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1300.4000000000001</v>
      </c>
      <c r="J5825">
        <v>2860.88</v>
      </c>
      <c r="K5825">
        <v>2963.88</v>
      </c>
      <c r="L5825">
        <v>2860.88</v>
      </c>
      <c r="M5825">
        <v>3</v>
      </c>
      <c r="N5825" t="s">
        <v>372</v>
      </c>
    </row>
    <row r="5826" spans="1:14" x14ac:dyDescent="0.3">
      <c r="A5826" s="1" t="s">
        <v>1535</v>
      </c>
      <c r="B5826" s="4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547.59090000000003</v>
      </c>
      <c r="J5826">
        <v>1204.7</v>
      </c>
      <c r="K5826">
        <v>1203.49</v>
      </c>
      <c r="L5826">
        <v>1204.7</v>
      </c>
      <c r="M5826">
        <v>3</v>
      </c>
      <c r="N5826" t="s">
        <v>372</v>
      </c>
    </row>
    <row r="5827" spans="1:14" x14ac:dyDescent="0.3">
      <c r="A5827" s="1" t="s">
        <v>1535</v>
      </c>
      <c r="B5827" s="4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303.6909</v>
      </c>
      <c r="J5827">
        <v>668.12</v>
      </c>
      <c r="K5827">
        <v>922.89</v>
      </c>
      <c r="L5827">
        <v>668.12</v>
      </c>
      <c r="M5827">
        <v>3</v>
      </c>
      <c r="N5827" t="s">
        <v>372</v>
      </c>
    </row>
    <row r="5828" spans="1:14" x14ac:dyDescent="0.3">
      <c r="A5828" s="1" t="s">
        <v>1535</v>
      </c>
      <c r="B5828" s="4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303.6909</v>
      </c>
      <c r="J5828">
        <v>668.12</v>
      </c>
      <c r="K5828">
        <v>922.89</v>
      </c>
      <c r="L5828">
        <v>668.12</v>
      </c>
      <c r="M5828">
        <v>3</v>
      </c>
      <c r="N5828" t="s">
        <v>372</v>
      </c>
    </row>
    <row r="5829" spans="1:14" x14ac:dyDescent="0.3">
      <c r="A5829" s="1" t="s">
        <v>1535</v>
      </c>
      <c r="B5829" s="4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181.86359999999999</v>
      </c>
      <c r="J5829">
        <v>400.1</v>
      </c>
      <c r="K5829">
        <v>399.7</v>
      </c>
      <c r="L5829">
        <v>400.1</v>
      </c>
      <c r="M5829">
        <v>3</v>
      </c>
      <c r="N5829" t="s">
        <v>372</v>
      </c>
    </row>
    <row r="5830" spans="1:14" x14ac:dyDescent="0.3">
      <c r="A5830" s="1" t="s">
        <v>1535</v>
      </c>
      <c r="B5830" s="4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58.090899999999998</v>
      </c>
      <c r="J5830">
        <v>127.8</v>
      </c>
      <c r="K5830">
        <v>94.57</v>
      </c>
      <c r="L5830">
        <v>127.8</v>
      </c>
      <c r="M5830">
        <v>3</v>
      </c>
      <c r="N5830" t="s">
        <v>372</v>
      </c>
    </row>
    <row r="5831" spans="1:14" x14ac:dyDescent="0.3">
      <c r="A5831" s="1" t="s">
        <v>1535</v>
      </c>
      <c r="B5831" s="4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303.6909</v>
      </c>
      <c r="J5831">
        <v>668.12</v>
      </c>
      <c r="K5831">
        <v>922.89</v>
      </c>
      <c r="L5831">
        <v>668.12</v>
      </c>
      <c r="M5831">
        <v>3</v>
      </c>
      <c r="N5831" t="s">
        <v>372</v>
      </c>
    </row>
    <row r="5832" spans="1:14" x14ac:dyDescent="0.3">
      <c r="A5832" s="1" t="s">
        <v>1535</v>
      </c>
      <c r="B5832" s="4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547.59090000000003</v>
      </c>
      <c r="J5832">
        <v>1204.7</v>
      </c>
      <c r="K5832">
        <v>1203.49</v>
      </c>
      <c r="L5832">
        <v>1204.7</v>
      </c>
      <c r="M5832">
        <v>3</v>
      </c>
      <c r="N5832" t="s">
        <v>372</v>
      </c>
    </row>
    <row r="5833" spans="1:14" x14ac:dyDescent="0.3">
      <c r="A5833" s="1" t="s">
        <v>1535</v>
      </c>
      <c r="B5833" s="4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866.93640000000005</v>
      </c>
      <c r="J5833">
        <v>1907.26</v>
      </c>
      <c r="K5833">
        <v>2963.88</v>
      </c>
      <c r="L5833">
        <v>1907.26</v>
      </c>
      <c r="M5833">
        <v>3</v>
      </c>
      <c r="N5833" t="s">
        <v>372</v>
      </c>
    </row>
    <row r="5834" spans="1:14" x14ac:dyDescent="0.3">
      <c r="A5834" s="1" t="s">
        <v>1536</v>
      </c>
      <c r="B5834" s="4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38.172699999999999</v>
      </c>
      <c r="J5834">
        <v>83.98</v>
      </c>
      <c r="K5834">
        <v>52.35</v>
      </c>
      <c r="L5834">
        <v>83.98</v>
      </c>
      <c r="M5834">
        <v>3</v>
      </c>
      <c r="N5834" t="s">
        <v>372</v>
      </c>
    </row>
    <row r="5835" spans="1:14" x14ac:dyDescent="0.3">
      <c r="A5835" s="1" t="s">
        <v>1536</v>
      </c>
      <c r="B5835" s="4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1251.8090999999999</v>
      </c>
      <c r="J5835">
        <v>2753.98</v>
      </c>
      <c r="K5835">
        <v>2503.96</v>
      </c>
      <c r="L5835">
        <v>2753.98</v>
      </c>
      <c r="M5835">
        <v>3</v>
      </c>
      <c r="N5835" t="s">
        <v>372</v>
      </c>
    </row>
    <row r="5836" spans="1:14" x14ac:dyDescent="0.3">
      <c r="A5836" s="1" t="s">
        <v>1537</v>
      </c>
      <c r="B5836" s="4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662.64549999999997</v>
      </c>
      <c r="J5836">
        <v>1457.82</v>
      </c>
      <c r="K5836">
        <v>1510.3</v>
      </c>
      <c r="L5836">
        <v>1457.82</v>
      </c>
      <c r="M5836">
        <v>3</v>
      </c>
      <c r="N5836" t="s">
        <v>372</v>
      </c>
    </row>
    <row r="5837" spans="1:14" x14ac:dyDescent="0.3">
      <c r="A5837" s="1" t="s">
        <v>1537</v>
      </c>
      <c r="B5837" s="4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547.59090000000003</v>
      </c>
      <c r="J5837">
        <v>1204.7</v>
      </c>
      <c r="K5837">
        <v>1203.49</v>
      </c>
      <c r="L5837">
        <v>1204.7</v>
      </c>
      <c r="M5837">
        <v>3</v>
      </c>
      <c r="N5837" t="s">
        <v>372</v>
      </c>
    </row>
    <row r="5838" spans="1:14" x14ac:dyDescent="0.3">
      <c r="A5838" s="1" t="s">
        <v>1537</v>
      </c>
      <c r="B5838" s="4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866.93640000000005</v>
      </c>
      <c r="J5838">
        <v>1907.26</v>
      </c>
      <c r="K5838">
        <v>2963.88</v>
      </c>
      <c r="L5838">
        <v>1907.26</v>
      </c>
      <c r="M5838">
        <v>3</v>
      </c>
      <c r="N5838" t="s">
        <v>372</v>
      </c>
    </row>
    <row r="5839" spans="1:14" x14ac:dyDescent="0.3">
      <c r="A5839" s="1" t="s">
        <v>1537</v>
      </c>
      <c r="B5839" s="4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181.86359999999999</v>
      </c>
      <c r="J5839">
        <v>400.1</v>
      </c>
      <c r="K5839">
        <v>399.7</v>
      </c>
      <c r="L5839">
        <v>400.1</v>
      </c>
      <c r="M5839">
        <v>3</v>
      </c>
      <c r="N5839" t="s">
        <v>372</v>
      </c>
    </row>
    <row r="5840" spans="1:14" x14ac:dyDescent="0.3">
      <c r="A5840" s="1" t="s">
        <v>1537</v>
      </c>
      <c r="B5840" s="4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303.6909</v>
      </c>
      <c r="J5840">
        <v>668.12</v>
      </c>
      <c r="K5840">
        <v>922.89</v>
      </c>
      <c r="L5840">
        <v>668.12</v>
      </c>
      <c r="M5840">
        <v>3</v>
      </c>
      <c r="N5840" t="s">
        <v>372</v>
      </c>
    </row>
    <row r="5841" spans="1:14" x14ac:dyDescent="0.3">
      <c r="A5841" s="1" t="s">
        <v>1537</v>
      </c>
      <c r="B5841" s="4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547.59090000000003</v>
      </c>
      <c r="J5841">
        <v>1204.7</v>
      </c>
      <c r="K5841">
        <v>1203.49</v>
      </c>
      <c r="L5841">
        <v>1204.7</v>
      </c>
      <c r="M5841">
        <v>3</v>
      </c>
      <c r="N5841" t="s">
        <v>372</v>
      </c>
    </row>
    <row r="5842" spans="1:14" x14ac:dyDescent="0.3">
      <c r="A5842" s="1" t="s">
        <v>1537</v>
      </c>
      <c r="B5842" s="4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547.59090000000003</v>
      </c>
      <c r="J5842">
        <v>1204.7</v>
      </c>
      <c r="K5842">
        <v>1203.49</v>
      </c>
      <c r="L5842">
        <v>1204.7</v>
      </c>
      <c r="M5842">
        <v>3</v>
      </c>
      <c r="N5842" t="s">
        <v>372</v>
      </c>
    </row>
    <row r="5843" spans="1:14" x14ac:dyDescent="0.3">
      <c r="A5843" s="1" t="s">
        <v>1537</v>
      </c>
      <c r="B5843" s="4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547.59090000000003</v>
      </c>
      <c r="J5843">
        <v>1204.7</v>
      </c>
      <c r="K5843">
        <v>1203.49</v>
      </c>
      <c r="L5843">
        <v>1204.7</v>
      </c>
      <c r="M5843">
        <v>3</v>
      </c>
      <c r="N5843" t="s">
        <v>372</v>
      </c>
    </row>
    <row r="5844" spans="1:14" x14ac:dyDescent="0.3">
      <c r="A5844" s="1" t="s">
        <v>1537</v>
      </c>
      <c r="B5844" s="4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25.136399999999998</v>
      </c>
      <c r="J5844">
        <v>55.3</v>
      </c>
      <c r="K5844">
        <v>40.93</v>
      </c>
      <c r="L5844">
        <v>55.3</v>
      </c>
      <c r="M5844">
        <v>3</v>
      </c>
      <c r="N5844" t="s">
        <v>372</v>
      </c>
    </row>
    <row r="5845" spans="1:14" x14ac:dyDescent="0.3">
      <c r="A5845" s="1" t="s">
        <v>1538</v>
      </c>
      <c r="B5845" s="4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611.17269999999996</v>
      </c>
      <c r="J5845">
        <v>1344.58</v>
      </c>
      <c r="K5845">
        <v>1426.16</v>
      </c>
      <c r="L5845">
        <v>1344.58</v>
      </c>
      <c r="M5845">
        <v>4</v>
      </c>
      <c r="N5845" t="s">
        <v>388</v>
      </c>
    </row>
    <row r="5846" spans="1:14" x14ac:dyDescent="0.3">
      <c r="A5846" s="1" t="s">
        <v>1538</v>
      </c>
      <c r="B5846" s="4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29.445499999999999</v>
      </c>
      <c r="J5846">
        <v>64.78</v>
      </c>
      <c r="K5846">
        <v>83.14</v>
      </c>
      <c r="L5846">
        <v>64.78</v>
      </c>
      <c r="M5846">
        <v>4</v>
      </c>
      <c r="N5846" t="s">
        <v>388</v>
      </c>
    </row>
    <row r="5847" spans="1:14" x14ac:dyDescent="0.3">
      <c r="A5847" s="1" t="s">
        <v>1538</v>
      </c>
      <c r="B5847" s="4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19.081800000000001</v>
      </c>
      <c r="J5847">
        <v>41.98</v>
      </c>
      <c r="K5847">
        <v>26.17</v>
      </c>
      <c r="L5847">
        <v>41.98</v>
      </c>
      <c r="M5847">
        <v>4</v>
      </c>
      <c r="N5847" t="s">
        <v>388</v>
      </c>
    </row>
    <row r="5848" spans="1:14" x14ac:dyDescent="0.3">
      <c r="A5848" s="1" t="s">
        <v>1538</v>
      </c>
      <c r="B5848" s="4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13.3545</v>
      </c>
      <c r="J5848">
        <v>29.38</v>
      </c>
      <c r="K5848">
        <v>18.32</v>
      </c>
      <c r="L5848">
        <v>29.38</v>
      </c>
      <c r="M5848">
        <v>4</v>
      </c>
      <c r="N5848" t="s">
        <v>388</v>
      </c>
    </row>
    <row r="5849" spans="1:14" x14ac:dyDescent="0.3">
      <c r="A5849" s="1" t="s">
        <v>1539</v>
      </c>
      <c r="B5849" s="4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927.80909999999994</v>
      </c>
      <c r="J5849">
        <v>2041.18</v>
      </c>
      <c r="K5849">
        <v>2165.02</v>
      </c>
      <c r="L5849">
        <v>2041.18</v>
      </c>
      <c r="M5849">
        <v>4</v>
      </c>
      <c r="N5849" t="s">
        <v>388</v>
      </c>
    </row>
    <row r="5850" spans="1:14" x14ac:dyDescent="0.3">
      <c r="A5850" s="1" t="s">
        <v>1539</v>
      </c>
      <c r="B5850" s="4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611.17269999999996</v>
      </c>
      <c r="J5850">
        <v>1344.58</v>
      </c>
      <c r="K5850">
        <v>1426.16</v>
      </c>
      <c r="L5850">
        <v>1344.58</v>
      </c>
      <c r="M5850">
        <v>4</v>
      </c>
      <c r="N5850" t="s">
        <v>388</v>
      </c>
    </row>
    <row r="5851" spans="1:14" x14ac:dyDescent="0.3">
      <c r="A5851" s="1" t="s">
        <v>1540</v>
      </c>
      <c r="B5851" s="4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294.53640000000001</v>
      </c>
      <c r="J5851">
        <v>647.98</v>
      </c>
      <c r="K5851">
        <v>687.3</v>
      </c>
      <c r="L5851">
        <v>647.98</v>
      </c>
      <c r="M5851">
        <v>4</v>
      </c>
      <c r="N5851" t="s">
        <v>388</v>
      </c>
    </row>
    <row r="5852" spans="1:14" x14ac:dyDescent="0.3">
      <c r="A5852" s="1" t="s">
        <v>1541</v>
      </c>
      <c r="B5852" s="4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1251.8090999999999</v>
      </c>
      <c r="J5852">
        <v>2753.98</v>
      </c>
      <c r="K5852">
        <v>2503.96</v>
      </c>
      <c r="L5852">
        <v>2753.98</v>
      </c>
      <c r="M5852">
        <v>4</v>
      </c>
      <c r="N5852" t="s">
        <v>350</v>
      </c>
    </row>
    <row r="5853" spans="1:14" x14ac:dyDescent="0.3">
      <c r="A5853" s="1" t="s">
        <v>1542</v>
      </c>
      <c r="B5853" s="4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927.80909999999994</v>
      </c>
      <c r="J5853">
        <v>2041.18</v>
      </c>
      <c r="K5853">
        <v>2165.02</v>
      </c>
      <c r="L5853">
        <v>2041.18</v>
      </c>
      <c r="M5853">
        <v>4</v>
      </c>
      <c r="N5853" t="s">
        <v>350</v>
      </c>
    </row>
    <row r="5854" spans="1:14" x14ac:dyDescent="0.3">
      <c r="A5854" s="1" t="s">
        <v>1542</v>
      </c>
      <c r="B5854" s="4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294.53640000000001</v>
      </c>
      <c r="J5854">
        <v>647.98</v>
      </c>
      <c r="K5854">
        <v>687.3</v>
      </c>
      <c r="L5854">
        <v>647.98</v>
      </c>
      <c r="M5854">
        <v>4</v>
      </c>
      <c r="N5854" t="s">
        <v>350</v>
      </c>
    </row>
    <row r="5855" spans="1:14" x14ac:dyDescent="0.3">
      <c r="A5855" s="1" t="s">
        <v>1543</v>
      </c>
      <c r="B5855" s="4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1300.4000000000001</v>
      </c>
      <c r="J5855">
        <v>2860.88</v>
      </c>
      <c r="K5855">
        <v>2963.88</v>
      </c>
      <c r="L5855">
        <v>2860.88</v>
      </c>
      <c r="M5855">
        <v>4</v>
      </c>
      <c r="N5855" t="s">
        <v>350</v>
      </c>
    </row>
    <row r="5856" spans="1:14" x14ac:dyDescent="0.3">
      <c r="A5856" s="1" t="s">
        <v>1543</v>
      </c>
      <c r="B5856" s="4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181.86359999999999</v>
      </c>
      <c r="J5856">
        <v>400.1</v>
      </c>
      <c r="K5856">
        <v>399.7</v>
      </c>
      <c r="L5856">
        <v>400.1</v>
      </c>
      <c r="M5856">
        <v>4</v>
      </c>
      <c r="N5856" t="s">
        <v>350</v>
      </c>
    </row>
    <row r="5857" spans="1:14" x14ac:dyDescent="0.3">
      <c r="A5857" s="1" t="s">
        <v>1543</v>
      </c>
      <c r="B5857" s="4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49.945500000000003</v>
      </c>
      <c r="J5857">
        <v>109.88</v>
      </c>
      <c r="K5857">
        <v>81.31</v>
      </c>
      <c r="L5857">
        <v>109.88</v>
      </c>
      <c r="M5857">
        <v>4</v>
      </c>
      <c r="N5857" t="s">
        <v>350</v>
      </c>
    </row>
    <row r="5858" spans="1:14" x14ac:dyDescent="0.3">
      <c r="A5858" s="1" t="s">
        <v>1543</v>
      </c>
      <c r="B5858" s="4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404.91820000000001</v>
      </c>
      <c r="J5858">
        <v>890.82</v>
      </c>
      <c r="K5858">
        <v>922.89</v>
      </c>
      <c r="L5858">
        <v>890.82</v>
      </c>
      <c r="M5858">
        <v>4</v>
      </c>
      <c r="N5858" t="s">
        <v>350</v>
      </c>
    </row>
    <row r="5859" spans="1:14" x14ac:dyDescent="0.3">
      <c r="A5859" s="1" t="s">
        <v>1544</v>
      </c>
      <c r="B5859" s="4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744.27269999999999</v>
      </c>
      <c r="J5859">
        <v>1637.4</v>
      </c>
      <c r="K5859">
        <v>1494.4</v>
      </c>
      <c r="L5859">
        <v>1637.4</v>
      </c>
      <c r="M5859">
        <v>4</v>
      </c>
      <c r="N5859" t="s">
        <v>350</v>
      </c>
    </row>
    <row r="5860" spans="1:14" x14ac:dyDescent="0.3">
      <c r="A5860" s="1" t="s">
        <v>1545</v>
      </c>
      <c r="B5860" s="4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324.4545</v>
      </c>
      <c r="J5860">
        <v>713.8</v>
      </c>
      <c r="K5860">
        <v>721.89</v>
      </c>
      <c r="L5860">
        <v>713.8</v>
      </c>
      <c r="M5860">
        <v>4</v>
      </c>
      <c r="N5860" t="s">
        <v>374</v>
      </c>
    </row>
    <row r="5861" spans="1:14" x14ac:dyDescent="0.3">
      <c r="A5861" s="1" t="s">
        <v>1546</v>
      </c>
      <c r="B5861" s="4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1265.4455</v>
      </c>
      <c r="J5861">
        <v>2783.98</v>
      </c>
      <c r="K5861">
        <v>2531.2399999999998</v>
      </c>
      <c r="L5861">
        <v>2783.98</v>
      </c>
      <c r="M5861">
        <v>4</v>
      </c>
      <c r="N5861" t="s">
        <v>374</v>
      </c>
    </row>
    <row r="5862" spans="1:14" x14ac:dyDescent="0.3">
      <c r="A5862" s="1" t="s">
        <v>1546</v>
      </c>
      <c r="B5862" s="4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308.17270000000002</v>
      </c>
      <c r="J5862">
        <v>677.98</v>
      </c>
      <c r="K5862">
        <v>616.44000000000005</v>
      </c>
      <c r="L5862">
        <v>677.98</v>
      </c>
      <c r="M5862">
        <v>4</v>
      </c>
      <c r="N5862" t="s">
        <v>374</v>
      </c>
    </row>
    <row r="5863" spans="1:14" x14ac:dyDescent="0.3">
      <c r="A5863" s="1" t="s">
        <v>1546</v>
      </c>
      <c r="B5863" s="4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11.0364</v>
      </c>
      <c r="J5863">
        <v>24.28</v>
      </c>
      <c r="K5863">
        <v>17.97</v>
      </c>
      <c r="L5863">
        <v>24.28</v>
      </c>
      <c r="M5863">
        <v>4</v>
      </c>
      <c r="N5863" t="s">
        <v>374</v>
      </c>
    </row>
    <row r="5864" spans="1:14" x14ac:dyDescent="0.3">
      <c r="A5864" s="1" t="s">
        <v>1546</v>
      </c>
      <c r="B5864" s="4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24.290900000000001</v>
      </c>
      <c r="J5864">
        <v>53.44</v>
      </c>
      <c r="K5864">
        <v>39.549999999999997</v>
      </c>
      <c r="L5864">
        <v>53.44</v>
      </c>
      <c r="M5864">
        <v>4</v>
      </c>
      <c r="N5864" t="s">
        <v>374</v>
      </c>
    </row>
    <row r="5865" spans="1:14" x14ac:dyDescent="0.3">
      <c r="A5865" s="1" t="s">
        <v>1546</v>
      </c>
      <c r="B5865" s="4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308.17270000000002</v>
      </c>
      <c r="J5865">
        <v>677.98</v>
      </c>
      <c r="K5865">
        <v>616.44000000000005</v>
      </c>
      <c r="L5865">
        <v>677.98</v>
      </c>
      <c r="M5865">
        <v>4</v>
      </c>
      <c r="N5865" t="s">
        <v>374</v>
      </c>
    </row>
    <row r="5866" spans="1:14" x14ac:dyDescent="0.3">
      <c r="A5866" s="1" t="s">
        <v>1546</v>
      </c>
      <c r="B5866" s="4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1265.4455</v>
      </c>
      <c r="J5866">
        <v>2783.98</v>
      </c>
      <c r="K5866">
        <v>2531.2399999999998</v>
      </c>
      <c r="L5866">
        <v>2783.98</v>
      </c>
      <c r="M5866">
        <v>4</v>
      </c>
      <c r="N5866" t="s">
        <v>374</v>
      </c>
    </row>
    <row r="5867" spans="1:14" x14ac:dyDescent="0.3">
      <c r="A5867" s="1" t="s">
        <v>1546</v>
      </c>
      <c r="B5867" s="4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744.27269999999999</v>
      </c>
      <c r="J5867">
        <v>1637.4</v>
      </c>
      <c r="K5867">
        <v>1494.4</v>
      </c>
      <c r="L5867">
        <v>1637.4</v>
      </c>
      <c r="M5867">
        <v>4</v>
      </c>
      <c r="N5867" t="s">
        <v>374</v>
      </c>
    </row>
    <row r="5868" spans="1:14" x14ac:dyDescent="0.3">
      <c r="A5868" s="1" t="s">
        <v>1546</v>
      </c>
      <c r="B5868" s="4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49.9</v>
      </c>
      <c r="J5868">
        <v>109.78</v>
      </c>
      <c r="K5868">
        <v>81.239999999999995</v>
      </c>
      <c r="L5868">
        <v>109.78</v>
      </c>
      <c r="M5868">
        <v>4</v>
      </c>
      <c r="N5868" t="s">
        <v>374</v>
      </c>
    </row>
    <row r="5869" spans="1:14" x14ac:dyDescent="0.3">
      <c r="A5869" s="1" t="s">
        <v>1547</v>
      </c>
      <c r="B5869" s="4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49.9</v>
      </c>
      <c r="J5869">
        <v>109.78</v>
      </c>
      <c r="K5869">
        <v>81.239999999999995</v>
      </c>
      <c r="L5869">
        <v>109.78</v>
      </c>
      <c r="M5869">
        <v>4</v>
      </c>
      <c r="N5869" t="s">
        <v>374</v>
      </c>
    </row>
    <row r="5870" spans="1:14" x14ac:dyDescent="0.3">
      <c r="A5870" s="1" t="s">
        <v>1547</v>
      </c>
      <c r="B5870" s="4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662.64549999999997</v>
      </c>
      <c r="J5870">
        <v>1457.82</v>
      </c>
      <c r="K5870">
        <v>1510.3</v>
      </c>
      <c r="L5870">
        <v>1457.82</v>
      </c>
      <c r="M5870">
        <v>4</v>
      </c>
      <c r="N5870" t="s">
        <v>374</v>
      </c>
    </row>
    <row r="5871" spans="1:14" x14ac:dyDescent="0.3">
      <c r="A5871" s="1" t="s">
        <v>1547</v>
      </c>
      <c r="B5871" s="4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404.91820000000001</v>
      </c>
      <c r="J5871">
        <v>890.82</v>
      </c>
      <c r="K5871">
        <v>922.89</v>
      </c>
      <c r="L5871">
        <v>890.82</v>
      </c>
      <c r="M5871">
        <v>4</v>
      </c>
      <c r="N5871" t="s">
        <v>374</v>
      </c>
    </row>
    <row r="5872" spans="1:14" x14ac:dyDescent="0.3">
      <c r="A5872" s="1" t="s">
        <v>1547</v>
      </c>
      <c r="B5872" s="4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404.91820000000001</v>
      </c>
      <c r="J5872">
        <v>890.82</v>
      </c>
      <c r="K5872">
        <v>922.89</v>
      </c>
      <c r="L5872">
        <v>890.82</v>
      </c>
      <c r="M5872">
        <v>4</v>
      </c>
      <c r="N5872" t="s">
        <v>374</v>
      </c>
    </row>
    <row r="5873" spans="1:14" x14ac:dyDescent="0.3">
      <c r="A5873" s="1" t="s">
        <v>1547</v>
      </c>
      <c r="B5873" s="4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404.91820000000001</v>
      </c>
      <c r="J5873">
        <v>890.82</v>
      </c>
      <c r="K5873">
        <v>922.89</v>
      </c>
      <c r="L5873">
        <v>890.82</v>
      </c>
      <c r="M5873">
        <v>4</v>
      </c>
      <c r="N5873" t="s">
        <v>374</v>
      </c>
    </row>
    <row r="5874" spans="1:14" x14ac:dyDescent="0.3">
      <c r="A5874" s="1" t="s">
        <v>1547</v>
      </c>
      <c r="B5874" s="4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19.081800000000001</v>
      </c>
      <c r="J5874">
        <v>41.98</v>
      </c>
      <c r="K5874">
        <v>26.17</v>
      </c>
      <c r="L5874">
        <v>41.98</v>
      </c>
      <c r="M5874">
        <v>4</v>
      </c>
      <c r="N5874" t="s">
        <v>374</v>
      </c>
    </row>
    <row r="5875" spans="1:14" x14ac:dyDescent="0.3">
      <c r="A5875" s="1" t="s">
        <v>1547</v>
      </c>
      <c r="B5875" s="4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4.9000000000000004</v>
      </c>
      <c r="J5875">
        <v>10.78</v>
      </c>
      <c r="K5875">
        <v>13.84</v>
      </c>
      <c r="L5875">
        <v>10.78</v>
      </c>
      <c r="M5875">
        <v>4</v>
      </c>
      <c r="N5875" t="s">
        <v>374</v>
      </c>
    </row>
    <row r="5876" spans="1:14" x14ac:dyDescent="0.3">
      <c r="A5876" s="1" t="s">
        <v>1547</v>
      </c>
      <c r="B5876" s="4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29.445499999999999</v>
      </c>
      <c r="J5876">
        <v>64.78</v>
      </c>
      <c r="K5876">
        <v>83.14</v>
      </c>
      <c r="L5876">
        <v>64.78</v>
      </c>
      <c r="M5876">
        <v>4</v>
      </c>
      <c r="N5876" t="s">
        <v>374</v>
      </c>
    </row>
    <row r="5877" spans="1:14" x14ac:dyDescent="0.3">
      <c r="A5877" s="1" t="s">
        <v>1547</v>
      </c>
      <c r="B5877" s="4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662.64549999999997</v>
      </c>
      <c r="J5877">
        <v>1457.82</v>
      </c>
      <c r="K5877">
        <v>1510.3</v>
      </c>
      <c r="L5877">
        <v>1457.82</v>
      </c>
      <c r="M5877">
        <v>4</v>
      </c>
      <c r="N5877" t="s">
        <v>374</v>
      </c>
    </row>
    <row r="5878" spans="1:14" x14ac:dyDescent="0.3">
      <c r="A5878" s="1" t="s">
        <v>1547</v>
      </c>
      <c r="B5878" s="4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404.91820000000001</v>
      </c>
      <c r="J5878">
        <v>890.82</v>
      </c>
      <c r="K5878">
        <v>922.89</v>
      </c>
      <c r="L5878">
        <v>890.82</v>
      </c>
      <c r="M5878">
        <v>4</v>
      </c>
      <c r="N5878" t="s">
        <v>374</v>
      </c>
    </row>
    <row r="5879" spans="1:14" x14ac:dyDescent="0.3">
      <c r="A5879" s="1" t="s">
        <v>1547</v>
      </c>
      <c r="B5879" s="4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662.64549999999997</v>
      </c>
      <c r="J5879">
        <v>1457.82</v>
      </c>
      <c r="K5879">
        <v>1510.3</v>
      </c>
      <c r="L5879">
        <v>1457.82</v>
      </c>
      <c r="M5879">
        <v>4</v>
      </c>
      <c r="N5879" t="s">
        <v>374</v>
      </c>
    </row>
    <row r="5880" spans="1:14" x14ac:dyDescent="0.3">
      <c r="A5880" s="1" t="s">
        <v>1548</v>
      </c>
      <c r="B5880" s="4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27.2636</v>
      </c>
      <c r="J5880">
        <v>59.98</v>
      </c>
      <c r="K5880">
        <v>76.98</v>
      </c>
      <c r="L5880">
        <v>59.98</v>
      </c>
      <c r="M5880">
        <v>4</v>
      </c>
      <c r="N5880" t="s">
        <v>374</v>
      </c>
    </row>
    <row r="5881" spans="1:14" x14ac:dyDescent="0.3">
      <c r="A5881" s="1" t="s">
        <v>1548</v>
      </c>
      <c r="B5881" s="4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38.172699999999999</v>
      </c>
      <c r="J5881">
        <v>83.98</v>
      </c>
      <c r="K5881">
        <v>52.35</v>
      </c>
      <c r="L5881">
        <v>83.98</v>
      </c>
      <c r="M5881">
        <v>4</v>
      </c>
      <c r="N5881" t="s">
        <v>374</v>
      </c>
    </row>
    <row r="5882" spans="1:14" x14ac:dyDescent="0.3">
      <c r="A5882" s="1" t="s">
        <v>1549</v>
      </c>
      <c r="B5882" s="4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404.91820000000001</v>
      </c>
      <c r="J5882">
        <v>890.82</v>
      </c>
      <c r="K5882">
        <v>922.89</v>
      </c>
      <c r="L5882">
        <v>890.82</v>
      </c>
      <c r="M5882">
        <v>4</v>
      </c>
      <c r="N5882" t="s">
        <v>374</v>
      </c>
    </row>
    <row r="5883" spans="1:14" x14ac:dyDescent="0.3">
      <c r="A5883" s="1" t="s">
        <v>1549</v>
      </c>
      <c r="B5883" s="4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181.86359999999999</v>
      </c>
      <c r="J5883">
        <v>400.1</v>
      </c>
      <c r="K5883">
        <v>399.7</v>
      </c>
      <c r="L5883">
        <v>400.1</v>
      </c>
      <c r="M5883">
        <v>4</v>
      </c>
      <c r="N5883" t="s">
        <v>374</v>
      </c>
    </row>
    <row r="5884" spans="1:14" x14ac:dyDescent="0.3">
      <c r="A5884" s="1" t="s">
        <v>1549</v>
      </c>
      <c r="B5884" s="4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1300.4000000000001</v>
      </c>
      <c r="J5884">
        <v>2860.88</v>
      </c>
      <c r="K5884">
        <v>2963.88</v>
      </c>
      <c r="L5884">
        <v>2860.88</v>
      </c>
      <c r="M5884">
        <v>4</v>
      </c>
      <c r="N5884" t="s">
        <v>374</v>
      </c>
    </row>
    <row r="5885" spans="1:14" x14ac:dyDescent="0.3">
      <c r="A5885" s="1" t="s">
        <v>1549</v>
      </c>
      <c r="B5885" s="4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547.59090000000003</v>
      </c>
      <c r="J5885">
        <v>1204.7</v>
      </c>
      <c r="K5885">
        <v>1203.49</v>
      </c>
      <c r="L5885">
        <v>1204.7</v>
      </c>
      <c r="M5885">
        <v>4</v>
      </c>
      <c r="N5885" t="s">
        <v>374</v>
      </c>
    </row>
    <row r="5886" spans="1:14" x14ac:dyDescent="0.3">
      <c r="A5886" s="1" t="s">
        <v>1550</v>
      </c>
      <c r="B5886" s="4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419.71820000000002</v>
      </c>
      <c r="J5886">
        <v>923.38</v>
      </c>
      <c r="K5886">
        <v>839.56</v>
      </c>
      <c r="L5886">
        <v>923.38</v>
      </c>
      <c r="M5886">
        <v>4</v>
      </c>
      <c r="N5886" t="s">
        <v>374</v>
      </c>
    </row>
    <row r="5887" spans="1:14" x14ac:dyDescent="0.3">
      <c r="A5887" s="1" t="s">
        <v>1551</v>
      </c>
      <c r="B5887" s="4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29.9909</v>
      </c>
      <c r="J5887">
        <v>65.98</v>
      </c>
      <c r="K5887">
        <v>41.13</v>
      </c>
      <c r="L5887">
        <v>65.98</v>
      </c>
      <c r="M5887">
        <v>1</v>
      </c>
      <c r="N5887" t="s">
        <v>390</v>
      </c>
    </row>
    <row r="5888" spans="1:14" x14ac:dyDescent="0.3">
      <c r="A5888" s="1" t="s">
        <v>1552</v>
      </c>
      <c r="B5888" s="4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294.53640000000001</v>
      </c>
      <c r="J5888">
        <v>647.98</v>
      </c>
      <c r="K5888">
        <v>687.3</v>
      </c>
      <c r="L5888">
        <v>647.98</v>
      </c>
      <c r="M5888">
        <v>1</v>
      </c>
      <c r="N5888" t="s">
        <v>390</v>
      </c>
    </row>
    <row r="5889" spans="1:14" x14ac:dyDescent="0.3">
      <c r="A5889" s="1" t="s">
        <v>1552</v>
      </c>
      <c r="B5889" s="4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927.80909999999994</v>
      </c>
      <c r="J5889">
        <v>2041.18</v>
      </c>
      <c r="K5889">
        <v>2165.02</v>
      </c>
      <c r="L5889">
        <v>2041.18</v>
      </c>
      <c r="M5889">
        <v>1</v>
      </c>
      <c r="N5889" t="s">
        <v>390</v>
      </c>
    </row>
    <row r="5890" spans="1:14" x14ac:dyDescent="0.3">
      <c r="A5890" s="1" t="s">
        <v>1552</v>
      </c>
      <c r="B5890" s="4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13.3545</v>
      </c>
      <c r="J5890">
        <v>29.38</v>
      </c>
      <c r="K5890">
        <v>18.32</v>
      </c>
      <c r="L5890">
        <v>29.38</v>
      </c>
      <c r="M5890">
        <v>1</v>
      </c>
      <c r="N5890" t="s">
        <v>390</v>
      </c>
    </row>
    <row r="5891" spans="1:14" x14ac:dyDescent="0.3">
      <c r="A5891" s="1" t="s">
        <v>1552</v>
      </c>
      <c r="B5891" s="4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29.445499999999999</v>
      </c>
      <c r="J5891">
        <v>64.78</v>
      </c>
      <c r="K5891">
        <v>83.14</v>
      </c>
      <c r="L5891">
        <v>64.78</v>
      </c>
      <c r="M5891">
        <v>1</v>
      </c>
      <c r="N5891" t="s">
        <v>390</v>
      </c>
    </row>
    <row r="5892" spans="1:14" x14ac:dyDescent="0.3">
      <c r="A5892" s="1" t="s">
        <v>1553</v>
      </c>
      <c r="B5892" s="4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38.172699999999999</v>
      </c>
      <c r="J5892">
        <v>83.98</v>
      </c>
      <c r="K5892">
        <v>52.35</v>
      </c>
      <c r="L5892">
        <v>83.98</v>
      </c>
      <c r="M5892">
        <v>1</v>
      </c>
      <c r="N5892" t="s">
        <v>390</v>
      </c>
    </row>
    <row r="5893" spans="1:14" x14ac:dyDescent="0.3">
      <c r="A5893" s="1" t="s">
        <v>1553</v>
      </c>
      <c r="B5893" s="4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38.172699999999999</v>
      </c>
      <c r="J5893">
        <v>83.98</v>
      </c>
      <c r="K5893">
        <v>52.35</v>
      </c>
      <c r="L5893">
        <v>83.98</v>
      </c>
      <c r="M5893">
        <v>1</v>
      </c>
      <c r="N5893" t="s">
        <v>390</v>
      </c>
    </row>
    <row r="5894" spans="1:14" x14ac:dyDescent="0.3">
      <c r="A5894" s="1" t="s">
        <v>1554</v>
      </c>
      <c r="B5894" s="4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294.53640000000001</v>
      </c>
      <c r="J5894">
        <v>647.98</v>
      </c>
      <c r="K5894">
        <v>687.3</v>
      </c>
      <c r="L5894">
        <v>647.98</v>
      </c>
      <c r="M5894">
        <v>1</v>
      </c>
      <c r="N5894" t="s">
        <v>390</v>
      </c>
    </row>
    <row r="5895" spans="1:14" x14ac:dyDescent="0.3">
      <c r="A5895" s="1" t="s">
        <v>1555</v>
      </c>
      <c r="B5895" s="4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294.53640000000001</v>
      </c>
      <c r="J5895">
        <v>647.98</v>
      </c>
      <c r="K5895">
        <v>687.3</v>
      </c>
      <c r="L5895">
        <v>647.98</v>
      </c>
      <c r="M5895">
        <v>1</v>
      </c>
      <c r="N5895" t="s">
        <v>352</v>
      </c>
    </row>
    <row r="5896" spans="1:14" x14ac:dyDescent="0.3">
      <c r="A5896" s="1" t="s">
        <v>1556</v>
      </c>
      <c r="B5896" s="4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1251.8090999999999</v>
      </c>
      <c r="J5896">
        <v>2753.98</v>
      </c>
      <c r="K5896">
        <v>2503.96</v>
      </c>
      <c r="L5896">
        <v>2753.98</v>
      </c>
      <c r="M5896">
        <v>1</v>
      </c>
      <c r="N5896" t="s">
        <v>352</v>
      </c>
    </row>
    <row r="5897" spans="1:14" x14ac:dyDescent="0.3">
      <c r="A5897" s="1" t="s">
        <v>1557</v>
      </c>
      <c r="B5897" s="4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1300.4000000000001</v>
      </c>
      <c r="J5897">
        <v>2860.88</v>
      </c>
      <c r="K5897">
        <v>2963.88</v>
      </c>
      <c r="L5897">
        <v>2860.88</v>
      </c>
      <c r="M5897">
        <v>1</v>
      </c>
      <c r="N5897" t="s">
        <v>352</v>
      </c>
    </row>
    <row r="5898" spans="1:14" x14ac:dyDescent="0.3">
      <c r="A5898" s="1" t="s">
        <v>1557</v>
      </c>
      <c r="B5898" s="4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1300.4000000000001</v>
      </c>
      <c r="J5898">
        <v>2860.88</v>
      </c>
      <c r="K5898">
        <v>2963.88</v>
      </c>
      <c r="L5898">
        <v>2860.88</v>
      </c>
      <c r="M5898">
        <v>1</v>
      </c>
      <c r="N5898" t="s">
        <v>352</v>
      </c>
    </row>
    <row r="5899" spans="1:14" x14ac:dyDescent="0.3">
      <c r="A5899" s="1" t="s">
        <v>1557</v>
      </c>
      <c r="B5899" s="4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404.91820000000001</v>
      </c>
      <c r="J5899">
        <v>890.82</v>
      </c>
      <c r="K5899">
        <v>922.89</v>
      </c>
      <c r="L5899">
        <v>890.82</v>
      </c>
      <c r="M5899">
        <v>1</v>
      </c>
      <c r="N5899" t="s">
        <v>352</v>
      </c>
    </row>
    <row r="5900" spans="1:14" x14ac:dyDescent="0.3">
      <c r="A5900" s="1" t="s">
        <v>1557</v>
      </c>
      <c r="B5900" s="4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404.91820000000001</v>
      </c>
      <c r="J5900">
        <v>890.82</v>
      </c>
      <c r="K5900">
        <v>922.89</v>
      </c>
      <c r="L5900">
        <v>890.82</v>
      </c>
      <c r="M5900">
        <v>1</v>
      </c>
      <c r="N5900" t="s">
        <v>352</v>
      </c>
    </row>
    <row r="5901" spans="1:14" x14ac:dyDescent="0.3">
      <c r="A5901" s="1" t="s">
        <v>1557</v>
      </c>
      <c r="B5901" s="4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1300.4000000000001</v>
      </c>
      <c r="J5901">
        <v>2860.88</v>
      </c>
      <c r="K5901">
        <v>2963.88</v>
      </c>
      <c r="L5901">
        <v>2860.88</v>
      </c>
      <c r="M5901">
        <v>1</v>
      </c>
      <c r="N5901" t="s">
        <v>352</v>
      </c>
    </row>
    <row r="5902" spans="1:14" x14ac:dyDescent="0.3">
      <c r="A5902" s="1" t="s">
        <v>1557</v>
      </c>
      <c r="B5902" s="4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1300.4000000000001</v>
      </c>
      <c r="J5902">
        <v>2860.88</v>
      </c>
      <c r="K5902">
        <v>2963.88</v>
      </c>
      <c r="L5902">
        <v>2860.88</v>
      </c>
      <c r="M5902">
        <v>1</v>
      </c>
      <c r="N5902" t="s">
        <v>352</v>
      </c>
    </row>
    <row r="5903" spans="1:14" x14ac:dyDescent="0.3">
      <c r="A5903" s="1" t="s">
        <v>1557</v>
      </c>
      <c r="B5903" s="4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662.64549999999997</v>
      </c>
      <c r="J5903">
        <v>1457.82</v>
      </c>
      <c r="K5903">
        <v>1510.3</v>
      </c>
      <c r="L5903">
        <v>1457.82</v>
      </c>
      <c r="M5903">
        <v>1</v>
      </c>
      <c r="N5903" t="s">
        <v>352</v>
      </c>
    </row>
    <row r="5904" spans="1:14" x14ac:dyDescent="0.3">
      <c r="A5904" s="1" t="s">
        <v>1557</v>
      </c>
      <c r="B5904" s="4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547.59090000000003</v>
      </c>
      <c r="J5904">
        <v>1204.7</v>
      </c>
      <c r="K5904">
        <v>1203.49</v>
      </c>
      <c r="L5904">
        <v>1204.7</v>
      </c>
      <c r="M5904">
        <v>1</v>
      </c>
      <c r="N5904" t="s">
        <v>352</v>
      </c>
    </row>
    <row r="5905" spans="1:14" x14ac:dyDescent="0.3">
      <c r="A5905" s="1" t="s">
        <v>1557</v>
      </c>
      <c r="B5905" s="4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181.86359999999999</v>
      </c>
      <c r="J5905">
        <v>400.1</v>
      </c>
      <c r="K5905">
        <v>399.7</v>
      </c>
      <c r="L5905">
        <v>400.1</v>
      </c>
      <c r="M5905">
        <v>1</v>
      </c>
      <c r="N5905" t="s">
        <v>352</v>
      </c>
    </row>
    <row r="5906" spans="1:14" x14ac:dyDescent="0.3">
      <c r="A5906" s="1" t="s">
        <v>1558</v>
      </c>
      <c r="B5906" s="4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38.172699999999999</v>
      </c>
      <c r="J5906">
        <v>83.98</v>
      </c>
      <c r="K5906">
        <v>52.35</v>
      </c>
      <c r="L5906">
        <v>83.98</v>
      </c>
      <c r="M5906">
        <v>1</v>
      </c>
      <c r="N5906" t="s">
        <v>352</v>
      </c>
    </row>
    <row r="5907" spans="1:14" x14ac:dyDescent="0.3">
      <c r="A5907" s="1" t="s">
        <v>1559</v>
      </c>
      <c r="B5907" s="4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11.0364</v>
      </c>
      <c r="J5907">
        <v>24.28</v>
      </c>
      <c r="K5907">
        <v>17.97</v>
      </c>
      <c r="L5907">
        <v>24.28</v>
      </c>
      <c r="M5907">
        <v>1</v>
      </c>
      <c r="N5907" t="s">
        <v>376</v>
      </c>
    </row>
    <row r="5908" spans="1:14" x14ac:dyDescent="0.3">
      <c r="A5908" s="1" t="s">
        <v>1559</v>
      </c>
      <c r="B5908" s="4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220.9</v>
      </c>
      <c r="J5908">
        <v>485.98</v>
      </c>
      <c r="K5908">
        <v>359.63</v>
      </c>
      <c r="L5908">
        <v>485.98</v>
      </c>
      <c r="M5908">
        <v>1</v>
      </c>
      <c r="N5908" t="s">
        <v>376</v>
      </c>
    </row>
    <row r="5909" spans="1:14" x14ac:dyDescent="0.3">
      <c r="A5909" s="1" t="s">
        <v>1559</v>
      </c>
      <c r="B5909" s="4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44.172699999999999</v>
      </c>
      <c r="J5909">
        <v>97.18</v>
      </c>
      <c r="K5909">
        <v>71.92</v>
      </c>
      <c r="L5909">
        <v>97.18</v>
      </c>
      <c r="M5909">
        <v>1</v>
      </c>
      <c r="N5909" t="s">
        <v>376</v>
      </c>
    </row>
    <row r="5910" spans="1:14" x14ac:dyDescent="0.3">
      <c r="A5910" s="1" t="s">
        <v>1559</v>
      </c>
      <c r="B5910" s="4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24.290900000000001</v>
      </c>
      <c r="J5910">
        <v>53.44</v>
      </c>
      <c r="K5910">
        <v>39.549999999999997</v>
      </c>
      <c r="L5910">
        <v>53.44</v>
      </c>
      <c r="M5910">
        <v>1</v>
      </c>
      <c r="N5910" t="s">
        <v>376</v>
      </c>
    </row>
    <row r="5911" spans="1:14" x14ac:dyDescent="0.3">
      <c r="A5911" s="1" t="s">
        <v>1559</v>
      </c>
      <c r="B5911" s="4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1265.4455</v>
      </c>
      <c r="J5911">
        <v>2783.98</v>
      </c>
      <c r="K5911">
        <v>2531.2399999999998</v>
      </c>
      <c r="L5911">
        <v>2783.98</v>
      </c>
      <c r="M5911">
        <v>1</v>
      </c>
      <c r="N5911" t="s">
        <v>376</v>
      </c>
    </row>
    <row r="5912" spans="1:14" x14ac:dyDescent="0.3">
      <c r="A5912" s="1" t="s">
        <v>1560</v>
      </c>
      <c r="B5912" s="4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662.64549999999997</v>
      </c>
      <c r="J5912">
        <v>1457.82</v>
      </c>
      <c r="K5912">
        <v>1510.3</v>
      </c>
      <c r="L5912">
        <v>1457.82</v>
      </c>
      <c r="M5912">
        <v>1</v>
      </c>
      <c r="N5912" t="s">
        <v>376</v>
      </c>
    </row>
    <row r="5913" spans="1:14" x14ac:dyDescent="0.3">
      <c r="A5913" s="1" t="s">
        <v>1560</v>
      </c>
      <c r="B5913" s="4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49.9</v>
      </c>
      <c r="J5913">
        <v>109.78</v>
      </c>
      <c r="K5913">
        <v>81.239999999999995</v>
      </c>
      <c r="L5913">
        <v>109.78</v>
      </c>
      <c r="M5913">
        <v>1</v>
      </c>
      <c r="N5913" t="s">
        <v>376</v>
      </c>
    </row>
    <row r="5914" spans="1:14" x14ac:dyDescent="0.3">
      <c r="A5914" s="1" t="s">
        <v>1560</v>
      </c>
      <c r="B5914" s="4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404.91820000000001</v>
      </c>
      <c r="J5914">
        <v>890.82</v>
      </c>
      <c r="K5914">
        <v>922.89</v>
      </c>
      <c r="L5914">
        <v>890.82</v>
      </c>
      <c r="M5914">
        <v>1</v>
      </c>
      <c r="N5914" t="s">
        <v>376</v>
      </c>
    </row>
    <row r="5915" spans="1:14" x14ac:dyDescent="0.3">
      <c r="A5915" s="1" t="s">
        <v>1560</v>
      </c>
      <c r="B5915" s="4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1300.4000000000001</v>
      </c>
      <c r="J5915">
        <v>2860.88</v>
      </c>
      <c r="K5915">
        <v>2963.88</v>
      </c>
      <c r="L5915">
        <v>2860.88</v>
      </c>
      <c r="M5915">
        <v>1</v>
      </c>
      <c r="N5915" t="s">
        <v>376</v>
      </c>
    </row>
    <row r="5916" spans="1:14" x14ac:dyDescent="0.3">
      <c r="A5916" s="1" t="s">
        <v>1560</v>
      </c>
      <c r="B5916" s="4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1300.4000000000001</v>
      </c>
      <c r="J5916">
        <v>2860.88</v>
      </c>
      <c r="K5916">
        <v>2963.88</v>
      </c>
      <c r="L5916">
        <v>2860.88</v>
      </c>
      <c r="M5916">
        <v>1</v>
      </c>
      <c r="N5916" t="s">
        <v>376</v>
      </c>
    </row>
    <row r="5917" spans="1:14" x14ac:dyDescent="0.3">
      <c r="A5917" s="1" t="s">
        <v>1560</v>
      </c>
      <c r="B5917" s="4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1300.4000000000001</v>
      </c>
      <c r="J5917">
        <v>2860.88</v>
      </c>
      <c r="K5917">
        <v>2963.88</v>
      </c>
      <c r="L5917">
        <v>2860.88</v>
      </c>
      <c r="M5917">
        <v>1</v>
      </c>
      <c r="N5917" t="s">
        <v>376</v>
      </c>
    </row>
    <row r="5918" spans="1:14" x14ac:dyDescent="0.3">
      <c r="A5918" s="1" t="s">
        <v>1561</v>
      </c>
      <c r="B5918" s="4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38.172699999999999</v>
      </c>
      <c r="J5918">
        <v>83.98</v>
      </c>
      <c r="K5918">
        <v>52.35</v>
      </c>
      <c r="L5918">
        <v>83.98</v>
      </c>
      <c r="M5918">
        <v>1</v>
      </c>
      <c r="N5918" t="s">
        <v>376</v>
      </c>
    </row>
    <row r="5919" spans="1:14" x14ac:dyDescent="0.3">
      <c r="A5919" s="1" t="s">
        <v>1562</v>
      </c>
      <c r="B5919" s="4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547.59090000000003</v>
      </c>
      <c r="J5919">
        <v>1204.7</v>
      </c>
      <c r="K5919">
        <v>1203.49</v>
      </c>
      <c r="L5919">
        <v>1204.7</v>
      </c>
      <c r="M5919">
        <v>1</v>
      </c>
      <c r="N5919" t="s">
        <v>376</v>
      </c>
    </row>
    <row r="5920" spans="1:14" x14ac:dyDescent="0.3">
      <c r="A5920" s="1" t="s">
        <v>1562</v>
      </c>
      <c r="B5920" s="4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1300.4000000000001</v>
      </c>
      <c r="J5920">
        <v>2860.88</v>
      </c>
      <c r="K5920">
        <v>2963.88</v>
      </c>
      <c r="L5920">
        <v>2860.88</v>
      </c>
      <c r="M5920">
        <v>1</v>
      </c>
      <c r="N5920" t="s">
        <v>376</v>
      </c>
    </row>
    <row r="5921" spans="1:14" x14ac:dyDescent="0.3">
      <c r="A5921" s="1" t="s">
        <v>1562</v>
      </c>
      <c r="B5921" s="4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181.86359999999999</v>
      </c>
      <c r="J5921">
        <v>400.1</v>
      </c>
      <c r="K5921">
        <v>399.7</v>
      </c>
      <c r="L5921">
        <v>400.1</v>
      </c>
      <c r="M5921">
        <v>1</v>
      </c>
      <c r="N5921" t="s">
        <v>376</v>
      </c>
    </row>
    <row r="5922" spans="1:14" x14ac:dyDescent="0.3">
      <c r="A5922" s="1" t="s">
        <v>1562</v>
      </c>
      <c r="B5922" s="4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547.59090000000003</v>
      </c>
      <c r="J5922">
        <v>1204.7</v>
      </c>
      <c r="K5922">
        <v>1203.49</v>
      </c>
      <c r="L5922">
        <v>1204.7</v>
      </c>
      <c r="M5922">
        <v>1</v>
      </c>
      <c r="N5922" t="s">
        <v>376</v>
      </c>
    </row>
    <row r="5923" spans="1:14" x14ac:dyDescent="0.3">
      <c r="A5923" s="1" t="s">
        <v>1562</v>
      </c>
      <c r="B5923" s="4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404.91820000000001</v>
      </c>
      <c r="J5923">
        <v>890.82</v>
      </c>
      <c r="K5923">
        <v>922.89</v>
      </c>
      <c r="L5923">
        <v>890.82</v>
      </c>
      <c r="M5923">
        <v>1</v>
      </c>
      <c r="N5923" t="s">
        <v>376</v>
      </c>
    </row>
    <row r="5924" spans="1:14" x14ac:dyDescent="0.3">
      <c r="A5924" s="1" t="s">
        <v>1562</v>
      </c>
      <c r="B5924" s="4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181.86359999999999</v>
      </c>
      <c r="J5924">
        <v>400.1</v>
      </c>
      <c r="K5924">
        <v>399.7</v>
      </c>
      <c r="L5924">
        <v>400.1</v>
      </c>
      <c r="M5924">
        <v>1</v>
      </c>
      <c r="N5924" t="s">
        <v>376</v>
      </c>
    </row>
    <row r="5925" spans="1:14" x14ac:dyDescent="0.3">
      <c r="A5925" s="1" t="s">
        <v>1563</v>
      </c>
      <c r="B5925" s="4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611.17269999999996</v>
      </c>
      <c r="J5925">
        <v>1344.58</v>
      </c>
      <c r="K5925">
        <v>1426.16</v>
      </c>
      <c r="L5925">
        <v>1344.58</v>
      </c>
      <c r="M5925">
        <v>2</v>
      </c>
      <c r="N5925" t="s">
        <v>392</v>
      </c>
    </row>
    <row r="5926" spans="1:14" x14ac:dyDescent="0.3">
      <c r="A5926" s="1" t="s">
        <v>1564</v>
      </c>
      <c r="B5926" s="4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324.4545</v>
      </c>
      <c r="J5926">
        <v>713.8</v>
      </c>
      <c r="K5926">
        <v>721.89</v>
      </c>
      <c r="L5926">
        <v>713.8</v>
      </c>
      <c r="M5926">
        <v>2</v>
      </c>
      <c r="N5926" t="s">
        <v>392</v>
      </c>
    </row>
    <row r="5927" spans="1:14" x14ac:dyDescent="0.3">
      <c r="A5927" s="1" t="s">
        <v>1564</v>
      </c>
      <c r="B5927" s="4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294.53640000000001</v>
      </c>
      <c r="J5927">
        <v>647.98</v>
      </c>
      <c r="K5927">
        <v>687.3</v>
      </c>
      <c r="L5927">
        <v>647.98</v>
      </c>
      <c r="M5927">
        <v>2</v>
      </c>
      <c r="N5927" t="s">
        <v>392</v>
      </c>
    </row>
    <row r="5928" spans="1:14" x14ac:dyDescent="0.3">
      <c r="A5928" s="1" t="s">
        <v>1564</v>
      </c>
      <c r="B5928" s="4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611.17269999999996</v>
      </c>
      <c r="J5928">
        <v>1344.58</v>
      </c>
      <c r="K5928">
        <v>1426.16</v>
      </c>
      <c r="L5928">
        <v>1344.58</v>
      </c>
      <c r="M5928">
        <v>2</v>
      </c>
      <c r="N5928" t="s">
        <v>392</v>
      </c>
    </row>
    <row r="5929" spans="1:14" x14ac:dyDescent="0.3">
      <c r="A5929" s="1" t="s">
        <v>1564</v>
      </c>
      <c r="B5929" s="4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927.80909999999994</v>
      </c>
      <c r="J5929">
        <v>2041.18</v>
      </c>
      <c r="K5929">
        <v>2165.02</v>
      </c>
      <c r="L5929">
        <v>2041.18</v>
      </c>
      <c r="M5929">
        <v>2</v>
      </c>
      <c r="N5929" t="s">
        <v>392</v>
      </c>
    </row>
    <row r="5930" spans="1:14" x14ac:dyDescent="0.3">
      <c r="A5930" s="1" t="s">
        <v>1565</v>
      </c>
      <c r="B5930" s="4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662.64549999999997</v>
      </c>
      <c r="J5930">
        <v>1457.82</v>
      </c>
      <c r="K5930">
        <v>1510.3</v>
      </c>
      <c r="L5930">
        <v>1457.82</v>
      </c>
      <c r="M5930">
        <v>2</v>
      </c>
      <c r="N5930" t="s">
        <v>354</v>
      </c>
    </row>
    <row r="5931" spans="1:14" x14ac:dyDescent="0.3">
      <c r="A5931" s="1" t="s">
        <v>1565</v>
      </c>
      <c r="B5931" s="4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662.64549999999997</v>
      </c>
      <c r="J5931">
        <v>1457.82</v>
      </c>
      <c r="K5931">
        <v>1510.3</v>
      </c>
      <c r="L5931">
        <v>1457.82</v>
      </c>
      <c r="M5931">
        <v>2</v>
      </c>
      <c r="N5931" t="s">
        <v>354</v>
      </c>
    </row>
    <row r="5932" spans="1:14" x14ac:dyDescent="0.3">
      <c r="A5932" s="1" t="s">
        <v>1565</v>
      </c>
      <c r="B5932" s="4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547.59090000000003</v>
      </c>
      <c r="J5932">
        <v>1204.7</v>
      </c>
      <c r="K5932">
        <v>1203.49</v>
      </c>
      <c r="L5932">
        <v>1204.7</v>
      </c>
      <c r="M5932">
        <v>2</v>
      </c>
      <c r="N5932" t="s">
        <v>354</v>
      </c>
    </row>
    <row r="5933" spans="1:14" x14ac:dyDescent="0.3">
      <c r="A5933" s="1" t="s">
        <v>1565</v>
      </c>
      <c r="B5933" s="4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404.91820000000001</v>
      </c>
      <c r="J5933">
        <v>890.82</v>
      </c>
      <c r="K5933">
        <v>922.89</v>
      </c>
      <c r="L5933">
        <v>890.82</v>
      </c>
      <c r="M5933">
        <v>2</v>
      </c>
      <c r="N5933" t="s">
        <v>354</v>
      </c>
    </row>
    <row r="5934" spans="1:14" x14ac:dyDescent="0.3">
      <c r="A5934" s="1" t="s">
        <v>1565</v>
      </c>
      <c r="B5934" s="4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181.86359999999999</v>
      </c>
      <c r="J5934">
        <v>400.1</v>
      </c>
      <c r="K5934">
        <v>399.7</v>
      </c>
      <c r="L5934">
        <v>400.1</v>
      </c>
      <c r="M5934">
        <v>2</v>
      </c>
      <c r="N5934" t="s">
        <v>354</v>
      </c>
    </row>
    <row r="5935" spans="1:14" x14ac:dyDescent="0.3">
      <c r="A5935" s="1" t="s">
        <v>1566</v>
      </c>
      <c r="B5935" s="4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1840.9</v>
      </c>
      <c r="J5935">
        <v>4049.98</v>
      </c>
      <c r="K5935">
        <v>3796.18</v>
      </c>
      <c r="L5935">
        <v>4049.98</v>
      </c>
      <c r="M5935">
        <v>3</v>
      </c>
      <c r="N5935" t="s">
        <v>402</v>
      </c>
    </row>
    <row r="5936" spans="1:14" x14ac:dyDescent="0.3">
      <c r="A5936" s="1" t="s">
        <v>1567</v>
      </c>
      <c r="B5936" s="4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381.32729999999998</v>
      </c>
      <c r="J5936">
        <v>838.92</v>
      </c>
      <c r="K5936">
        <v>826.29</v>
      </c>
      <c r="L5936">
        <v>838.92</v>
      </c>
      <c r="M5936">
        <v>3</v>
      </c>
      <c r="N5936" t="s">
        <v>332</v>
      </c>
    </row>
    <row r="5937" spans="1:14" x14ac:dyDescent="0.3">
      <c r="A5937" s="1" t="s">
        <v>1567</v>
      </c>
      <c r="B5937" s="4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795.2636</v>
      </c>
      <c r="J5937">
        <v>1749.58</v>
      </c>
      <c r="K5937">
        <v>1769.42</v>
      </c>
      <c r="L5937">
        <v>1749.58</v>
      </c>
      <c r="M5937">
        <v>3</v>
      </c>
      <c r="N5937" t="s">
        <v>332</v>
      </c>
    </row>
    <row r="5938" spans="1:14" x14ac:dyDescent="0.3">
      <c r="A5938" s="1" t="s">
        <v>1567</v>
      </c>
      <c r="B5938" s="4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381.32729999999998</v>
      </c>
      <c r="J5938">
        <v>838.92</v>
      </c>
      <c r="K5938">
        <v>826.29</v>
      </c>
      <c r="L5938">
        <v>838.92</v>
      </c>
      <c r="M5938">
        <v>3</v>
      </c>
      <c r="N5938" t="s">
        <v>332</v>
      </c>
    </row>
    <row r="5939" spans="1:14" x14ac:dyDescent="0.3">
      <c r="A5939" s="1" t="s">
        <v>1567</v>
      </c>
      <c r="B5939" s="4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1951.7818</v>
      </c>
      <c r="J5939">
        <v>4293.92</v>
      </c>
      <c r="K5939">
        <v>4342.59</v>
      </c>
      <c r="L5939">
        <v>4293.92</v>
      </c>
      <c r="M5939">
        <v>3</v>
      </c>
      <c r="N5939" t="s">
        <v>332</v>
      </c>
    </row>
    <row r="5940" spans="1:14" x14ac:dyDescent="0.3">
      <c r="A5940" s="1" t="s">
        <v>1568</v>
      </c>
      <c r="B5940" s="4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5.1818</v>
      </c>
      <c r="J5940">
        <v>11.4</v>
      </c>
      <c r="K5940">
        <v>6.79</v>
      </c>
      <c r="L5940">
        <v>11.4</v>
      </c>
      <c r="M5940">
        <v>3</v>
      </c>
      <c r="N5940" t="s">
        <v>332</v>
      </c>
    </row>
    <row r="5941" spans="1:14" x14ac:dyDescent="0.3">
      <c r="A5941" s="1" t="s">
        <v>1569</v>
      </c>
      <c r="B5941" s="4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1840.9</v>
      </c>
      <c r="J5941">
        <v>4049.98</v>
      </c>
      <c r="K5941">
        <v>3796.19</v>
      </c>
      <c r="L5941">
        <v>4049.98</v>
      </c>
      <c r="M5941">
        <v>3</v>
      </c>
      <c r="N5941" t="s">
        <v>332</v>
      </c>
    </row>
    <row r="5942" spans="1:14" x14ac:dyDescent="0.3">
      <c r="A5942" s="1" t="s">
        <v>1569</v>
      </c>
      <c r="B5942" s="4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26.2182</v>
      </c>
      <c r="J5942">
        <v>57.68</v>
      </c>
      <c r="K5942">
        <v>63.45</v>
      </c>
      <c r="L5942">
        <v>57.68</v>
      </c>
      <c r="M5942">
        <v>3</v>
      </c>
      <c r="N5942" t="s">
        <v>332</v>
      </c>
    </row>
    <row r="5943" spans="1:14" x14ac:dyDescent="0.3">
      <c r="A5943" s="1" t="s">
        <v>1569</v>
      </c>
      <c r="B5943" s="4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1854.5364</v>
      </c>
      <c r="J5943">
        <v>4079.98</v>
      </c>
      <c r="K5943">
        <v>3824.31</v>
      </c>
      <c r="L5943">
        <v>4079.98</v>
      </c>
      <c r="M5943">
        <v>3</v>
      </c>
      <c r="N5943" t="s">
        <v>332</v>
      </c>
    </row>
    <row r="5944" spans="1:14" x14ac:dyDescent="0.3">
      <c r="A5944" s="1" t="s">
        <v>1569</v>
      </c>
      <c r="B5944" s="4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5.1818</v>
      </c>
      <c r="J5944">
        <v>11.4</v>
      </c>
      <c r="K5944">
        <v>6.79</v>
      </c>
      <c r="L5944">
        <v>11.4</v>
      </c>
      <c r="M5944">
        <v>3</v>
      </c>
      <c r="N5944" t="s">
        <v>332</v>
      </c>
    </row>
    <row r="5945" spans="1:14" x14ac:dyDescent="0.3">
      <c r="A5945" s="1" t="s">
        <v>1569</v>
      </c>
      <c r="B5945" s="4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18.354500000000002</v>
      </c>
      <c r="J5945">
        <v>40.380000000000003</v>
      </c>
      <c r="K5945">
        <v>24.06</v>
      </c>
      <c r="L5945">
        <v>40.380000000000003</v>
      </c>
      <c r="M5945">
        <v>3</v>
      </c>
      <c r="N5945" t="s">
        <v>332</v>
      </c>
    </row>
    <row r="5946" spans="1:14" x14ac:dyDescent="0.3">
      <c r="A5946" s="1" t="s">
        <v>1569</v>
      </c>
      <c r="B5946" s="4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1840.9</v>
      </c>
      <c r="J5946">
        <v>4049.98</v>
      </c>
      <c r="K5946">
        <v>3796.19</v>
      </c>
      <c r="L5946">
        <v>4049.98</v>
      </c>
      <c r="M5946">
        <v>3</v>
      </c>
      <c r="N5946" t="s">
        <v>332</v>
      </c>
    </row>
    <row r="5947" spans="1:14" x14ac:dyDescent="0.3">
      <c r="A5947" s="1" t="s">
        <v>1569</v>
      </c>
      <c r="B5947" s="4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649.72730000000001</v>
      </c>
      <c r="J5947">
        <v>1429.4</v>
      </c>
      <c r="K5947">
        <v>1234.06</v>
      </c>
      <c r="L5947">
        <v>1429.4</v>
      </c>
      <c r="M5947">
        <v>3</v>
      </c>
      <c r="N5947" t="s">
        <v>332</v>
      </c>
    </row>
    <row r="5948" spans="1:14" x14ac:dyDescent="0.3">
      <c r="A5948" s="1" t="s">
        <v>1569</v>
      </c>
      <c r="B5948" s="4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744.27269999999999</v>
      </c>
      <c r="J5948">
        <v>1637.4</v>
      </c>
      <c r="K5948">
        <v>1413.62</v>
      </c>
      <c r="L5948">
        <v>1637.4</v>
      </c>
      <c r="M5948">
        <v>3</v>
      </c>
      <c r="N5948" t="s">
        <v>332</v>
      </c>
    </row>
    <row r="5949" spans="1:14" x14ac:dyDescent="0.3">
      <c r="A5949" s="1" t="s">
        <v>1569</v>
      </c>
      <c r="B5949" s="4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1840.9</v>
      </c>
      <c r="J5949">
        <v>4049.98</v>
      </c>
      <c r="K5949">
        <v>3796.19</v>
      </c>
      <c r="L5949">
        <v>4049.98</v>
      </c>
      <c r="M5949">
        <v>3</v>
      </c>
      <c r="N5949" t="s">
        <v>332</v>
      </c>
    </row>
    <row r="5950" spans="1:14" x14ac:dyDescent="0.3">
      <c r="A5950" s="1" t="s">
        <v>1570</v>
      </c>
      <c r="B5950" s="4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18.354500000000002</v>
      </c>
      <c r="J5950">
        <v>40.380000000000003</v>
      </c>
      <c r="K5950">
        <v>24.06</v>
      </c>
      <c r="L5950">
        <v>40.380000000000003</v>
      </c>
      <c r="M5950">
        <v>3</v>
      </c>
      <c r="N5950" t="s">
        <v>332</v>
      </c>
    </row>
    <row r="5951" spans="1:14" x14ac:dyDescent="0.3">
      <c r="A5951" s="1" t="s">
        <v>1570</v>
      </c>
      <c r="B5951" s="4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1840.9</v>
      </c>
      <c r="J5951">
        <v>4049.98</v>
      </c>
      <c r="K5951">
        <v>3796.19</v>
      </c>
      <c r="L5951">
        <v>4049.98</v>
      </c>
      <c r="M5951">
        <v>3</v>
      </c>
      <c r="N5951" t="s">
        <v>332</v>
      </c>
    </row>
    <row r="5952" spans="1:14" x14ac:dyDescent="0.3">
      <c r="A5952" s="1" t="s">
        <v>1570</v>
      </c>
      <c r="B5952" s="4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18.354500000000002</v>
      </c>
      <c r="J5952">
        <v>40.380000000000003</v>
      </c>
      <c r="K5952">
        <v>24.06</v>
      </c>
      <c r="L5952">
        <v>40.380000000000003</v>
      </c>
      <c r="M5952">
        <v>3</v>
      </c>
      <c r="N5952" t="s">
        <v>332</v>
      </c>
    </row>
    <row r="5953" spans="1:14" x14ac:dyDescent="0.3">
      <c r="A5953" s="1" t="s">
        <v>1571</v>
      </c>
      <c r="B5953" s="4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1840.9</v>
      </c>
      <c r="J5953">
        <v>4049.98</v>
      </c>
      <c r="K5953">
        <v>3796.19</v>
      </c>
      <c r="L5953">
        <v>4049.98</v>
      </c>
      <c r="M5953">
        <v>3</v>
      </c>
      <c r="N5953" t="s">
        <v>332</v>
      </c>
    </row>
    <row r="5954" spans="1:14" x14ac:dyDescent="0.3">
      <c r="A5954" s="1" t="s">
        <v>1571</v>
      </c>
      <c r="B5954" s="4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1854.5364</v>
      </c>
      <c r="J5954">
        <v>4079.98</v>
      </c>
      <c r="K5954">
        <v>3824.31</v>
      </c>
      <c r="L5954">
        <v>4079.98</v>
      </c>
      <c r="M5954">
        <v>3</v>
      </c>
      <c r="N5954" t="s">
        <v>332</v>
      </c>
    </row>
    <row r="5955" spans="1:14" x14ac:dyDescent="0.3">
      <c r="A5955" s="1" t="s">
        <v>1572</v>
      </c>
      <c r="B5955" s="4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18.354500000000002</v>
      </c>
      <c r="J5955">
        <v>40.380000000000003</v>
      </c>
      <c r="K5955">
        <v>24.06</v>
      </c>
      <c r="L5955">
        <v>40.380000000000003</v>
      </c>
      <c r="M5955">
        <v>3</v>
      </c>
      <c r="N5955" t="s">
        <v>332</v>
      </c>
    </row>
    <row r="5956" spans="1:14" x14ac:dyDescent="0.3">
      <c r="A5956" s="1" t="s">
        <v>1572</v>
      </c>
      <c r="B5956" s="4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656.9</v>
      </c>
      <c r="J5956">
        <v>1445.18</v>
      </c>
      <c r="K5956">
        <v>1247.68</v>
      </c>
      <c r="L5956">
        <v>1445.18</v>
      </c>
      <c r="M5956">
        <v>3</v>
      </c>
      <c r="N5956" t="s">
        <v>332</v>
      </c>
    </row>
    <row r="5957" spans="1:14" x14ac:dyDescent="0.3">
      <c r="A5957" s="1" t="s">
        <v>1572</v>
      </c>
      <c r="B5957" s="4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26.2182</v>
      </c>
      <c r="J5957">
        <v>57.68</v>
      </c>
      <c r="K5957">
        <v>63.45</v>
      </c>
      <c r="L5957">
        <v>57.68</v>
      </c>
      <c r="M5957">
        <v>3</v>
      </c>
      <c r="N5957" t="s">
        <v>332</v>
      </c>
    </row>
    <row r="5958" spans="1:14" x14ac:dyDescent="0.3">
      <c r="A5958" s="1" t="s">
        <v>1572</v>
      </c>
      <c r="B5958" s="4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1854.5364</v>
      </c>
      <c r="J5958">
        <v>4079.98</v>
      </c>
      <c r="K5958">
        <v>3824.31</v>
      </c>
      <c r="L5958">
        <v>4079.98</v>
      </c>
      <c r="M5958">
        <v>3</v>
      </c>
      <c r="N5958" t="s">
        <v>332</v>
      </c>
    </row>
    <row r="5959" spans="1:14" x14ac:dyDescent="0.3">
      <c r="A5959" s="1" t="s">
        <v>1572</v>
      </c>
      <c r="B5959" s="4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1840.9</v>
      </c>
      <c r="J5959">
        <v>4049.98</v>
      </c>
      <c r="K5959">
        <v>3796.19</v>
      </c>
      <c r="L5959">
        <v>4049.98</v>
      </c>
      <c r="M5959">
        <v>3</v>
      </c>
      <c r="N5959" t="s">
        <v>332</v>
      </c>
    </row>
    <row r="5960" spans="1:14" x14ac:dyDescent="0.3">
      <c r="A5960" s="1" t="s">
        <v>1572</v>
      </c>
      <c r="B5960" s="4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1854.5364</v>
      </c>
      <c r="J5960">
        <v>4079.98</v>
      </c>
      <c r="K5960">
        <v>3824.31</v>
      </c>
      <c r="L5960">
        <v>4079.98</v>
      </c>
      <c r="M5960">
        <v>3</v>
      </c>
      <c r="N5960" t="s">
        <v>332</v>
      </c>
    </row>
    <row r="5961" spans="1:14" x14ac:dyDescent="0.3">
      <c r="A5961" s="1" t="s">
        <v>1573</v>
      </c>
      <c r="B5961" s="4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167.2182</v>
      </c>
      <c r="J5961">
        <v>367.88</v>
      </c>
      <c r="K5961">
        <v>362.97</v>
      </c>
      <c r="L5961">
        <v>367.88</v>
      </c>
      <c r="M5961">
        <v>3</v>
      </c>
      <c r="N5961" t="s">
        <v>332</v>
      </c>
    </row>
    <row r="5962" spans="1:14" x14ac:dyDescent="0.3">
      <c r="A5962" s="1" t="s">
        <v>1573</v>
      </c>
      <c r="B5962" s="4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26.2182</v>
      </c>
      <c r="J5962">
        <v>57.68</v>
      </c>
      <c r="K5962">
        <v>63.45</v>
      </c>
      <c r="L5962">
        <v>57.68</v>
      </c>
      <c r="M5962">
        <v>3</v>
      </c>
      <c r="N5962" t="s">
        <v>332</v>
      </c>
    </row>
    <row r="5963" spans="1:14" x14ac:dyDescent="0.3">
      <c r="A5963" s="1" t="s">
        <v>1573</v>
      </c>
      <c r="B5963" s="4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4.7182000000000004</v>
      </c>
      <c r="J5963">
        <v>10.38</v>
      </c>
      <c r="K5963">
        <v>11.41</v>
      </c>
      <c r="L5963">
        <v>10.38</v>
      </c>
      <c r="M5963">
        <v>3</v>
      </c>
      <c r="N5963" t="s">
        <v>332</v>
      </c>
    </row>
    <row r="5964" spans="1:14" x14ac:dyDescent="0.3">
      <c r="A5964" s="1" t="s">
        <v>1573</v>
      </c>
      <c r="B5964" s="4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1951.7818</v>
      </c>
      <c r="J5964">
        <v>4293.92</v>
      </c>
      <c r="K5964">
        <v>4342.59</v>
      </c>
      <c r="L5964">
        <v>4293.92</v>
      </c>
      <c r="M5964">
        <v>3</v>
      </c>
      <c r="N5964" t="s">
        <v>332</v>
      </c>
    </row>
    <row r="5965" spans="1:14" x14ac:dyDescent="0.3">
      <c r="A5965" s="1" t="s">
        <v>1573</v>
      </c>
      <c r="B5965" s="4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381.32729999999998</v>
      </c>
      <c r="J5965">
        <v>838.92</v>
      </c>
      <c r="K5965">
        <v>826.29</v>
      </c>
      <c r="L5965">
        <v>838.92</v>
      </c>
      <c r="M5965">
        <v>3</v>
      </c>
      <c r="N5965" t="s">
        <v>332</v>
      </c>
    </row>
    <row r="5966" spans="1:14" x14ac:dyDescent="0.3">
      <c r="A5966" s="1" t="s">
        <v>1574</v>
      </c>
      <c r="B5966" s="4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381.32729999999998</v>
      </c>
      <c r="J5966">
        <v>838.92</v>
      </c>
      <c r="K5966">
        <v>826.29</v>
      </c>
      <c r="L5966">
        <v>838.92</v>
      </c>
      <c r="M5966">
        <v>3</v>
      </c>
      <c r="N5966" t="s">
        <v>356</v>
      </c>
    </row>
    <row r="5967" spans="1:14" x14ac:dyDescent="0.3">
      <c r="A5967" s="1" t="s">
        <v>1574</v>
      </c>
      <c r="B5967" s="4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381.32729999999998</v>
      </c>
      <c r="J5967">
        <v>838.92</v>
      </c>
      <c r="K5967">
        <v>826.29</v>
      </c>
      <c r="L5967">
        <v>838.92</v>
      </c>
      <c r="M5967">
        <v>3</v>
      </c>
      <c r="N5967" t="s">
        <v>356</v>
      </c>
    </row>
    <row r="5968" spans="1:14" x14ac:dyDescent="0.3">
      <c r="A5968" s="1" t="s">
        <v>1574</v>
      </c>
      <c r="B5968" s="4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26.2182</v>
      </c>
      <c r="J5968">
        <v>57.68</v>
      </c>
      <c r="K5968">
        <v>63.45</v>
      </c>
      <c r="L5968">
        <v>57.68</v>
      </c>
      <c r="M5968">
        <v>3</v>
      </c>
      <c r="N5968" t="s">
        <v>356</v>
      </c>
    </row>
    <row r="5969" spans="1:14" x14ac:dyDescent="0.3">
      <c r="A5969" s="1" t="s">
        <v>1574</v>
      </c>
      <c r="B5969" s="4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1951.7818</v>
      </c>
      <c r="J5969">
        <v>4293.92</v>
      </c>
      <c r="K5969">
        <v>4342.59</v>
      </c>
      <c r="L5969">
        <v>4293.92</v>
      </c>
      <c r="M5969">
        <v>3</v>
      </c>
      <c r="N5969" t="s">
        <v>356</v>
      </c>
    </row>
    <row r="5970" spans="1:14" x14ac:dyDescent="0.3">
      <c r="A5970" s="1" t="s">
        <v>1574</v>
      </c>
      <c r="B5970" s="4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795.2636</v>
      </c>
      <c r="J5970">
        <v>1749.58</v>
      </c>
      <c r="K5970">
        <v>1769.42</v>
      </c>
      <c r="L5970">
        <v>1749.58</v>
      </c>
      <c r="M5970">
        <v>3</v>
      </c>
      <c r="N5970" t="s">
        <v>356</v>
      </c>
    </row>
    <row r="5971" spans="1:14" x14ac:dyDescent="0.3">
      <c r="A5971" s="1" t="s">
        <v>1574</v>
      </c>
      <c r="B5971" s="4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381.32729999999998</v>
      </c>
      <c r="J5971">
        <v>838.92</v>
      </c>
      <c r="K5971">
        <v>826.29</v>
      </c>
      <c r="L5971">
        <v>838.92</v>
      </c>
      <c r="M5971">
        <v>3</v>
      </c>
      <c r="N5971" t="s">
        <v>356</v>
      </c>
    </row>
    <row r="5972" spans="1:14" x14ac:dyDescent="0.3">
      <c r="A5972" s="1" t="s">
        <v>1574</v>
      </c>
      <c r="B5972" s="4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795.2636</v>
      </c>
      <c r="J5972">
        <v>1749.58</v>
      </c>
      <c r="K5972">
        <v>1769.42</v>
      </c>
      <c r="L5972">
        <v>1749.58</v>
      </c>
      <c r="M5972">
        <v>3</v>
      </c>
      <c r="N5972" t="s">
        <v>356</v>
      </c>
    </row>
    <row r="5973" spans="1:14" x14ac:dyDescent="0.3">
      <c r="A5973" s="1" t="s">
        <v>1574</v>
      </c>
      <c r="B5973" s="4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167.2182</v>
      </c>
      <c r="J5973">
        <v>367.88</v>
      </c>
      <c r="K5973">
        <v>362.97</v>
      </c>
      <c r="L5973">
        <v>367.88</v>
      </c>
      <c r="M5973">
        <v>3</v>
      </c>
      <c r="N5973" t="s">
        <v>356</v>
      </c>
    </row>
    <row r="5974" spans="1:14" x14ac:dyDescent="0.3">
      <c r="A5974" s="1" t="s">
        <v>1575</v>
      </c>
      <c r="B5974" s="4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1840.9</v>
      </c>
      <c r="J5974">
        <v>4049.98</v>
      </c>
      <c r="K5974">
        <v>3796.19</v>
      </c>
      <c r="L5974">
        <v>4049.98</v>
      </c>
      <c r="M5974">
        <v>4</v>
      </c>
      <c r="N5974" t="s">
        <v>413</v>
      </c>
    </row>
    <row r="5975" spans="1:14" x14ac:dyDescent="0.3">
      <c r="A5975" s="1" t="s">
        <v>1575</v>
      </c>
      <c r="B5975" s="4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1840.9</v>
      </c>
      <c r="J5975">
        <v>4049.98</v>
      </c>
      <c r="K5975">
        <v>3796.19</v>
      </c>
      <c r="L5975">
        <v>4049.98</v>
      </c>
      <c r="M5975">
        <v>4</v>
      </c>
      <c r="N5975" t="s">
        <v>413</v>
      </c>
    </row>
    <row r="5976" spans="1:14" x14ac:dyDescent="0.3">
      <c r="A5976" s="1" t="s">
        <v>1575</v>
      </c>
      <c r="B5976" s="4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1840.9</v>
      </c>
      <c r="J5976">
        <v>4049.98</v>
      </c>
      <c r="K5976">
        <v>3796.19</v>
      </c>
      <c r="L5976">
        <v>4049.98</v>
      </c>
      <c r="M5976">
        <v>4</v>
      </c>
      <c r="N5976" t="s">
        <v>413</v>
      </c>
    </row>
    <row r="5977" spans="1:14" x14ac:dyDescent="0.3">
      <c r="A5977" s="1" t="s">
        <v>1575</v>
      </c>
      <c r="B5977" s="4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649.72730000000001</v>
      </c>
      <c r="J5977">
        <v>1429.4</v>
      </c>
      <c r="K5977">
        <v>1234.06</v>
      </c>
      <c r="L5977">
        <v>1429.4</v>
      </c>
      <c r="M5977">
        <v>4</v>
      </c>
      <c r="N5977" t="s">
        <v>413</v>
      </c>
    </row>
    <row r="5978" spans="1:14" x14ac:dyDescent="0.3">
      <c r="A5978" s="1" t="s">
        <v>1576</v>
      </c>
      <c r="B5978" s="4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795.2636</v>
      </c>
      <c r="J5978">
        <v>1749.58</v>
      </c>
      <c r="K5978">
        <v>1769.42</v>
      </c>
      <c r="L5978">
        <v>1749.58</v>
      </c>
      <c r="M5978">
        <v>4</v>
      </c>
      <c r="N5978" t="s">
        <v>334</v>
      </c>
    </row>
    <row r="5979" spans="1:14" x14ac:dyDescent="0.3">
      <c r="A5979" s="1" t="s">
        <v>1576</v>
      </c>
      <c r="B5979" s="4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4.7182000000000004</v>
      </c>
      <c r="J5979">
        <v>10.38</v>
      </c>
      <c r="K5979">
        <v>11.41</v>
      </c>
      <c r="L5979">
        <v>10.38</v>
      </c>
      <c r="M5979">
        <v>4</v>
      </c>
      <c r="N5979" t="s">
        <v>334</v>
      </c>
    </row>
    <row r="5980" spans="1:14" x14ac:dyDescent="0.3">
      <c r="A5980" s="1" t="s">
        <v>1576</v>
      </c>
      <c r="B5980" s="4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381.32729999999998</v>
      </c>
      <c r="J5980">
        <v>838.92</v>
      </c>
      <c r="K5980">
        <v>826.29</v>
      </c>
      <c r="L5980">
        <v>838.92</v>
      </c>
      <c r="M5980">
        <v>4</v>
      </c>
      <c r="N5980" t="s">
        <v>334</v>
      </c>
    </row>
    <row r="5981" spans="1:14" x14ac:dyDescent="0.3">
      <c r="A5981" s="1" t="s">
        <v>1577</v>
      </c>
      <c r="B5981" s="4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381.32729999999998</v>
      </c>
      <c r="J5981">
        <v>838.92</v>
      </c>
      <c r="K5981">
        <v>826.29</v>
      </c>
      <c r="L5981">
        <v>838.92</v>
      </c>
      <c r="M5981">
        <v>4</v>
      </c>
      <c r="N5981" t="s">
        <v>334</v>
      </c>
    </row>
    <row r="5982" spans="1:14" x14ac:dyDescent="0.3">
      <c r="A5982" s="1" t="s">
        <v>1577</v>
      </c>
      <c r="B5982" s="4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381.32729999999998</v>
      </c>
      <c r="J5982">
        <v>838.92</v>
      </c>
      <c r="K5982">
        <v>826.29</v>
      </c>
      <c r="L5982">
        <v>838.92</v>
      </c>
      <c r="M5982">
        <v>4</v>
      </c>
      <c r="N5982" t="s">
        <v>334</v>
      </c>
    </row>
    <row r="5983" spans="1:14" x14ac:dyDescent="0.3">
      <c r="A5983" s="1" t="s">
        <v>1577</v>
      </c>
      <c r="B5983" s="4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795.2636</v>
      </c>
      <c r="J5983">
        <v>1749.58</v>
      </c>
      <c r="K5983">
        <v>1769.42</v>
      </c>
      <c r="L5983">
        <v>1749.58</v>
      </c>
      <c r="M5983">
        <v>4</v>
      </c>
      <c r="N5983" t="s">
        <v>334</v>
      </c>
    </row>
    <row r="5984" spans="1:14" x14ac:dyDescent="0.3">
      <c r="A5984" s="1" t="s">
        <v>1577</v>
      </c>
      <c r="B5984" s="4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795.2636</v>
      </c>
      <c r="J5984">
        <v>1749.58</v>
      </c>
      <c r="K5984">
        <v>1769.42</v>
      </c>
      <c r="L5984">
        <v>1749.58</v>
      </c>
      <c r="M5984">
        <v>4</v>
      </c>
      <c r="N5984" t="s">
        <v>334</v>
      </c>
    </row>
    <row r="5985" spans="1:14" x14ac:dyDescent="0.3">
      <c r="A5985" s="1" t="s">
        <v>1577</v>
      </c>
      <c r="B5985" s="4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167.2182</v>
      </c>
      <c r="J5985">
        <v>367.88</v>
      </c>
      <c r="K5985">
        <v>362.97</v>
      </c>
      <c r="L5985">
        <v>367.88</v>
      </c>
      <c r="M5985">
        <v>4</v>
      </c>
      <c r="N5985" t="s">
        <v>334</v>
      </c>
    </row>
    <row r="5986" spans="1:14" x14ac:dyDescent="0.3">
      <c r="A5986" s="1" t="s">
        <v>1577</v>
      </c>
      <c r="B5986" s="4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381.32729999999998</v>
      </c>
      <c r="J5986">
        <v>838.92</v>
      </c>
      <c r="K5986">
        <v>826.29</v>
      </c>
      <c r="L5986">
        <v>838.92</v>
      </c>
      <c r="M5986">
        <v>4</v>
      </c>
      <c r="N5986" t="s">
        <v>334</v>
      </c>
    </row>
    <row r="5987" spans="1:14" x14ac:dyDescent="0.3">
      <c r="A5987" s="1" t="s">
        <v>1578</v>
      </c>
      <c r="B5987" s="4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1840.9</v>
      </c>
      <c r="J5987">
        <v>4049.98</v>
      </c>
      <c r="K5987">
        <v>3796.19</v>
      </c>
      <c r="L5987">
        <v>4049.98</v>
      </c>
      <c r="M5987">
        <v>4</v>
      </c>
      <c r="N5987" t="s">
        <v>334</v>
      </c>
    </row>
    <row r="5988" spans="1:14" x14ac:dyDescent="0.3">
      <c r="A5988" s="1" t="s">
        <v>1579</v>
      </c>
      <c r="B5988" s="4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26.2182</v>
      </c>
      <c r="J5988">
        <v>57.68</v>
      </c>
      <c r="K5988">
        <v>63.45</v>
      </c>
      <c r="L5988">
        <v>57.68</v>
      </c>
      <c r="M5988">
        <v>4</v>
      </c>
      <c r="N5988" t="s">
        <v>334</v>
      </c>
    </row>
    <row r="5989" spans="1:14" x14ac:dyDescent="0.3">
      <c r="A5989" s="1" t="s">
        <v>1579</v>
      </c>
      <c r="B5989" s="4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26.2182</v>
      </c>
      <c r="J5989">
        <v>57.68</v>
      </c>
      <c r="K5989">
        <v>63.45</v>
      </c>
      <c r="L5989">
        <v>57.68</v>
      </c>
      <c r="M5989">
        <v>4</v>
      </c>
      <c r="N5989" t="s">
        <v>334</v>
      </c>
    </row>
    <row r="5990" spans="1:14" x14ac:dyDescent="0.3">
      <c r="A5990" s="1" t="s">
        <v>1579</v>
      </c>
      <c r="B5990" s="4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4.7182000000000004</v>
      </c>
      <c r="J5990">
        <v>10.38</v>
      </c>
      <c r="K5990">
        <v>11.41</v>
      </c>
      <c r="L5990">
        <v>10.38</v>
      </c>
      <c r="M5990">
        <v>4</v>
      </c>
      <c r="N5990" t="s">
        <v>334</v>
      </c>
    </row>
    <row r="5991" spans="1:14" x14ac:dyDescent="0.3">
      <c r="A5991" s="1" t="s">
        <v>1579</v>
      </c>
      <c r="B5991" s="4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18.354500000000002</v>
      </c>
      <c r="J5991">
        <v>40.380000000000003</v>
      </c>
      <c r="K5991">
        <v>24.06</v>
      </c>
      <c r="L5991">
        <v>40.380000000000003</v>
      </c>
      <c r="M5991">
        <v>4</v>
      </c>
      <c r="N5991" t="s">
        <v>334</v>
      </c>
    </row>
    <row r="5992" spans="1:14" x14ac:dyDescent="0.3">
      <c r="A5992" s="1" t="s">
        <v>1579</v>
      </c>
      <c r="B5992" s="4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1854.5364</v>
      </c>
      <c r="J5992">
        <v>4079.98</v>
      </c>
      <c r="K5992">
        <v>3824.31</v>
      </c>
      <c r="L5992">
        <v>4079.98</v>
      </c>
      <c r="M5992">
        <v>4</v>
      </c>
      <c r="N5992" t="s">
        <v>334</v>
      </c>
    </row>
    <row r="5993" spans="1:14" x14ac:dyDescent="0.3">
      <c r="A5993" s="1" t="s">
        <v>1579</v>
      </c>
      <c r="B5993" s="4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1854.5364</v>
      </c>
      <c r="J5993">
        <v>4079.98</v>
      </c>
      <c r="K5993">
        <v>3824.31</v>
      </c>
      <c r="L5993">
        <v>4079.98</v>
      </c>
      <c r="M5993">
        <v>4</v>
      </c>
      <c r="N5993" t="s">
        <v>334</v>
      </c>
    </row>
    <row r="5994" spans="1:14" x14ac:dyDescent="0.3">
      <c r="A5994" s="1" t="s">
        <v>1580</v>
      </c>
      <c r="B5994" s="4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649.72730000000001</v>
      </c>
      <c r="J5994">
        <v>1429.4</v>
      </c>
      <c r="K5994">
        <v>1234.06</v>
      </c>
      <c r="L5994">
        <v>1429.4</v>
      </c>
      <c r="M5994">
        <v>4</v>
      </c>
      <c r="N5994" t="s">
        <v>334</v>
      </c>
    </row>
    <row r="5995" spans="1:14" x14ac:dyDescent="0.3">
      <c r="A5995" s="1" t="s">
        <v>1580</v>
      </c>
      <c r="B5995" s="4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656.9</v>
      </c>
      <c r="J5995">
        <v>1445.18</v>
      </c>
      <c r="K5995">
        <v>1247.68</v>
      </c>
      <c r="L5995">
        <v>1445.18</v>
      </c>
      <c r="M5995">
        <v>4</v>
      </c>
      <c r="N5995" t="s">
        <v>334</v>
      </c>
    </row>
    <row r="5996" spans="1:14" x14ac:dyDescent="0.3">
      <c r="A5996" s="1" t="s">
        <v>1580</v>
      </c>
      <c r="B5996" s="4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4.7182000000000004</v>
      </c>
      <c r="J5996">
        <v>10.38</v>
      </c>
      <c r="K5996">
        <v>11.41</v>
      </c>
      <c r="L5996">
        <v>10.38</v>
      </c>
      <c r="M5996">
        <v>4</v>
      </c>
      <c r="N5996" t="s">
        <v>334</v>
      </c>
    </row>
    <row r="5997" spans="1:14" x14ac:dyDescent="0.3">
      <c r="A5997" s="1" t="s">
        <v>1581</v>
      </c>
      <c r="B5997" s="4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26.2182</v>
      </c>
      <c r="J5997">
        <v>57.68</v>
      </c>
      <c r="K5997">
        <v>63.45</v>
      </c>
      <c r="L5997">
        <v>57.68</v>
      </c>
      <c r="M5997">
        <v>4</v>
      </c>
      <c r="N5997" t="s">
        <v>334</v>
      </c>
    </row>
    <row r="5998" spans="1:14" x14ac:dyDescent="0.3">
      <c r="A5998" s="1" t="s">
        <v>1581</v>
      </c>
      <c r="B5998" s="4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18.354500000000002</v>
      </c>
      <c r="J5998">
        <v>40.380000000000003</v>
      </c>
      <c r="K5998">
        <v>24.06</v>
      </c>
      <c r="L5998">
        <v>40.380000000000003</v>
      </c>
      <c r="M5998">
        <v>4</v>
      </c>
      <c r="N5998" t="s">
        <v>334</v>
      </c>
    </row>
    <row r="5999" spans="1:14" x14ac:dyDescent="0.3">
      <c r="A5999" s="1" t="s">
        <v>1581</v>
      </c>
      <c r="B5999" s="4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1840.9</v>
      </c>
      <c r="J5999">
        <v>4049.98</v>
      </c>
      <c r="K5999">
        <v>3796.19</v>
      </c>
      <c r="L5999">
        <v>4049.98</v>
      </c>
      <c r="M5999">
        <v>4</v>
      </c>
      <c r="N5999" t="s">
        <v>334</v>
      </c>
    </row>
    <row r="6000" spans="1:14" x14ac:dyDescent="0.3">
      <c r="A6000" s="1" t="s">
        <v>1581</v>
      </c>
      <c r="B6000" s="4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1840.9</v>
      </c>
      <c r="J6000">
        <v>4049.98</v>
      </c>
      <c r="K6000">
        <v>3796.19</v>
      </c>
      <c r="L6000">
        <v>4049.98</v>
      </c>
      <c r="M6000">
        <v>4</v>
      </c>
      <c r="N6000" t="s">
        <v>334</v>
      </c>
    </row>
    <row r="6001" spans="1:14" x14ac:dyDescent="0.3">
      <c r="A6001" s="1" t="s">
        <v>1582</v>
      </c>
      <c r="B6001" s="4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1840.9</v>
      </c>
      <c r="J6001">
        <v>4049.98</v>
      </c>
      <c r="K6001">
        <v>3796.19</v>
      </c>
      <c r="L6001">
        <v>4049.98</v>
      </c>
      <c r="M6001">
        <v>4</v>
      </c>
      <c r="N6001" t="s">
        <v>334</v>
      </c>
    </row>
    <row r="6002" spans="1:14" x14ac:dyDescent="0.3">
      <c r="A6002" s="1" t="s">
        <v>1582</v>
      </c>
      <c r="B6002" s="4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1840.9</v>
      </c>
      <c r="J6002">
        <v>4049.98</v>
      </c>
      <c r="K6002">
        <v>3796.19</v>
      </c>
      <c r="L6002">
        <v>4049.98</v>
      </c>
      <c r="M6002">
        <v>4</v>
      </c>
      <c r="N6002" t="s">
        <v>334</v>
      </c>
    </row>
    <row r="6003" spans="1:14" x14ac:dyDescent="0.3">
      <c r="A6003" s="1" t="s">
        <v>1582</v>
      </c>
      <c r="B6003" s="4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1854.5364</v>
      </c>
      <c r="J6003">
        <v>4079.98</v>
      </c>
      <c r="K6003">
        <v>3824.31</v>
      </c>
      <c r="L6003">
        <v>4079.98</v>
      </c>
      <c r="M6003">
        <v>4</v>
      </c>
      <c r="N6003" t="s">
        <v>334</v>
      </c>
    </row>
    <row r="6004" spans="1:14" x14ac:dyDescent="0.3">
      <c r="A6004" s="1" t="s">
        <v>1583</v>
      </c>
      <c r="B6004" s="4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381.32729999999998</v>
      </c>
      <c r="J6004">
        <v>838.92</v>
      </c>
      <c r="K6004">
        <v>826.29</v>
      </c>
      <c r="L6004">
        <v>838.92</v>
      </c>
      <c r="M6004">
        <v>4</v>
      </c>
      <c r="N6004" t="s">
        <v>334</v>
      </c>
    </row>
    <row r="6005" spans="1:14" x14ac:dyDescent="0.3">
      <c r="A6005" s="1" t="s">
        <v>1583</v>
      </c>
      <c r="B6005" s="4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1951.7818</v>
      </c>
      <c r="J6005">
        <v>4293.92</v>
      </c>
      <c r="K6005">
        <v>4342.59</v>
      </c>
      <c r="L6005">
        <v>4293.92</v>
      </c>
      <c r="M6005">
        <v>4</v>
      </c>
      <c r="N6005" t="s">
        <v>334</v>
      </c>
    </row>
    <row r="6006" spans="1:14" x14ac:dyDescent="0.3">
      <c r="A6006" s="1" t="s">
        <v>1583</v>
      </c>
      <c r="B6006" s="4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795.2636</v>
      </c>
      <c r="J6006">
        <v>1749.58</v>
      </c>
      <c r="K6006">
        <v>1769.42</v>
      </c>
      <c r="L6006">
        <v>1749.58</v>
      </c>
      <c r="M6006">
        <v>4</v>
      </c>
      <c r="N6006" t="s">
        <v>334</v>
      </c>
    </row>
    <row r="6007" spans="1:14" x14ac:dyDescent="0.3">
      <c r="A6007" s="1" t="s">
        <v>1583</v>
      </c>
      <c r="B6007" s="4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795.2636</v>
      </c>
      <c r="J6007">
        <v>1749.58</v>
      </c>
      <c r="K6007">
        <v>1769.42</v>
      </c>
      <c r="L6007">
        <v>1749.58</v>
      </c>
      <c r="M6007">
        <v>4</v>
      </c>
      <c r="N6007" t="s">
        <v>334</v>
      </c>
    </row>
    <row r="6008" spans="1:14" x14ac:dyDescent="0.3">
      <c r="A6008" s="1" t="s">
        <v>1583</v>
      </c>
      <c r="B6008" s="4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26.2182</v>
      </c>
      <c r="J6008">
        <v>57.68</v>
      </c>
      <c r="K6008">
        <v>63.45</v>
      </c>
      <c r="L6008">
        <v>57.68</v>
      </c>
      <c r="M6008">
        <v>4</v>
      </c>
      <c r="N6008" t="s">
        <v>334</v>
      </c>
    </row>
    <row r="6009" spans="1:14" x14ac:dyDescent="0.3">
      <c r="A6009" s="1" t="s">
        <v>1583</v>
      </c>
      <c r="B6009" s="4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18.354500000000002</v>
      </c>
      <c r="J6009">
        <v>40.380000000000003</v>
      </c>
      <c r="K6009">
        <v>24.06</v>
      </c>
      <c r="L6009">
        <v>40.380000000000003</v>
      </c>
      <c r="M6009">
        <v>4</v>
      </c>
      <c r="N6009" t="s">
        <v>334</v>
      </c>
    </row>
    <row r="6010" spans="1:14" x14ac:dyDescent="0.3">
      <c r="A6010" s="1" t="s">
        <v>1583</v>
      </c>
      <c r="B6010" s="4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795.2636</v>
      </c>
      <c r="J6010">
        <v>1749.58</v>
      </c>
      <c r="K6010">
        <v>1769.42</v>
      </c>
      <c r="L6010">
        <v>1749.58</v>
      </c>
      <c r="M6010">
        <v>4</v>
      </c>
      <c r="N6010" t="s">
        <v>334</v>
      </c>
    </row>
    <row r="6011" spans="1:14" x14ac:dyDescent="0.3">
      <c r="A6011" s="1" t="s">
        <v>1583</v>
      </c>
      <c r="B6011" s="4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18.354500000000002</v>
      </c>
      <c r="J6011">
        <v>40.380000000000003</v>
      </c>
      <c r="K6011">
        <v>24.06</v>
      </c>
      <c r="L6011">
        <v>40.380000000000003</v>
      </c>
      <c r="M6011">
        <v>4</v>
      </c>
      <c r="N6011" t="s">
        <v>334</v>
      </c>
    </row>
    <row r="6012" spans="1:14" x14ac:dyDescent="0.3">
      <c r="A6012" s="1" t="s">
        <v>1583</v>
      </c>
      <c r="B6012" s="4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381.32729999999998</v>
      </c>
      <c r="J6012">
        <v>838.92</v>
      </c>
      <c r="K6012">
        <v>826.29</v>
      </c>
      <c r="L6012">
        <v>838.92</v>
      </c>
      <c r="M6012">
        <v>4</v>
      </c>
      <c r="N6012" t="s">
        <v>334</v>
      </c>
    </row>
    <row r="6013" spans="1:14" x14ac:dyDescent="0.3">
      <c r="A6013" s="1" t="s">
        <v>1583</v>
      </c>
      <c r="B6013" s="4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381.32729999999998</v>
      </c>
      <c r="J6013">
        <v>838.92</v>
      </c>
      <c r="K6013">
        <v>826.29</v>
      </c>
      <c r="L6013">
        <v>838.92</v>
      </c>
      <c r="M6013">
        <v>4</v>
      </c>
      <c r="N6013" t="s">
        <v>334</v>
      </c>
    </row>
    <row r="6014" spans="1:14" x14ac:dyDescent="0.3">
      <c r="A6014" s="1" t="s">
        <v>1584</v>
      </c>
      <c r="B6014" s="4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381.32729999999998</v>
      </c>
      <c r="J6014">
        <v>838.92</v>
      </c>
      <c r="K6014">
        <v>826.29</v>
      </c>
      <c r="L6014">
        <v>838.92</v>
      </c>
      <c r="M6014">
        <v>4</v>
      </c>
      <c r="N6014" t="s">
        <v>358</v>
      </c>
    </row>
    <row r="6015" spans="1:14" x14ac:dyDescent="0.3">
      <c r="A6015" s="1" t="s">
        <v>1584</v>
      </c>
      <c r="B6015" s="4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162.34549999999999</v>
      </c>
      <c r="J6015">
        <v>357.16</v>
      </c>
      <c r="K6015">
        <v>352.4</v>
      </c>
      <c r="L6015">
        <v>357.16</v>
      </c>
      <c r="M6015">
        <v>4</v>
      </c>
      <c r="N6015" t="s">
        <v>358</v>
      </c>
    </row>
    <row r="6016" spans="1:14" x14ac:dyDescent="0.3">
      <c r="A6016" s="1" t="s">
        <v>1584</v>
      </c>
      <c r="B6016" s="4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4.7182000000000004</v>
      </c>
      <c r="J6016">
        <v>10.38</v>
      </c>
      <c r="K6016">
        <v>11.41</v>
      </c>
      <c r="L6016">
        <v>10.38</v>
      </c>
      <c r="M6016">
        <v>4</v>
      </c>
      <c r="N6016" t="s">
        <v>358</v>
      </c>
    </row>
    <row r="6017" spans="1:14" x14ac:dyDescent="0.3">
      <c r="A6017" s="1" t="s">
        <v>1584</v>
      </c>
      <c r="B6017" s="4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795.2636</v>
      </c>
      <c r="J6017">
        <v>1749.58</v>
      </c>
      <c r="K6017">
        <v>1769.42</v>
      </c>
      <c r="L6017">
        <v>1749.58</v>
      </c>
      <c r="M6017">
        <v>4</v>
      </c>
      <c r="N6017" t="s">
        <v>358</v>
      </c>
    </row>
    <row r="6018" spans="1:14" x14ac:dyDescent="0.3">
      <c r="A6018" s="1" t="s">
        <v>1584</v>
      </c>
      <c r="B6018" s="4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795.2636</v>
      </c>
      <c r="J6018">
        <v>1749.58</v>
      </c>
      <c r="K6018">
        <v>1769.42</v>
      </c>
      <c r="L6018">
        <v>1749.58</v>
      </c>
      <c r="M6018">
        <v>4</v>
      </c>
      <c r="N6018" t="s">
        <v>358</v>
      </c>
    </row>
    <row r="6019" spans="1:14" x14ac:dyDescent="0.3">
      <c r="A6019" s="1" t="s">
        <v>1584</v>
      </c>
      <c r="B6019" s="4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26.2182</v>
      </c>
      <c r="J6019">
        <v>57.68</v>
      </c>
      <c r="K6019">
        <v>63.45</v>
      </c>
      <c r="L6019">
        <v>57.68</v>
      </c>
      <c r="M6019">
        <v>4</v>
      </c>
      <c r="N6019" t="s">
        <v>358</v>
      </c>
    </row>
    <row r="6020" spans="1:14" x14ac:dyDescent="0.3">
      <c r="A6020" s="1" t="s">
        <v>1585</v>
      </c>
      <c r="B6020" s="4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1854.5364</v>
      </c>
      <c r="J6020">
        <v>4079.98</v>
      </c>
      <c r="K6020">
        <v>3824.31</v>
      </c>
      <c r="L6020">
        <v>4079.98</v>
      </c>
      <c r="M6020">
        <v>1</v>
      </c>
      <c r="N6020" t="s">
        <v>426</v>
      </c>
    </row>
    <row r="6021" spans="1:14" x14ac:dyDescent="0.3">
      <c r="A6021" s="1" t="s">
        <v>1585</v>
      </c>
      <c r="B6021" s="4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1854.5364</v>
      </c>
      <c r="J6021">
        <v>4079.98</v>
      </c>
      <c r="K6021">
        <v>3824.31</v>
      </c>
      <c r="L6021">
        <v>4079.98</v>
      </c>
      <c r="M6021">
        <v>1</v>
      </c>
      <c r="N6021" t="s">
        <v>426</v>
      </c>
    </row>
    <row r="6022" spans="1:14" x14ac:dyDescent="0.3">
      <c r="A6022" s="1" t="s">
        <v>1586</v>
      </c>
      <c r="B6022" s="4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1951.7818</v>
      </c>
      <c r="J6022">
        <v>4293.92</v>
      </c>
      <c r="K6022">
        <v>4342.59</v>
      </c>
      <c r="L6022">
        <v>4293.92</v>
      </c>
      <c r="M6022">
        <v>1</v>
      </c>
      <c r="N6022" t="s">
        <v>336</v>
      </c>
    </row>
    <row r="6023" spans="1:14" x14ac:dyDescent="0.3">
      <c r="A6023" s="1" t="s">
        <v>1586</v>
      </c>
      <c r="B6023" s="4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795.2636</v>
      </c>
      <c r="J6023">
        <v>1749.58</v>
      </c>
      <c r="K6023">
        <v>1769.42</v>
      </c>
      <c r="L6023">
        <v>1749.58</v>
      </c>
      <c r="M6023">
        <v>1</v>
      </c>
      <c r="N6023" t="s">
        <v>336</v>
      </c>
    </row>
    <row r="6024" spans="1:14" x14ac:dyDescent="0.3">
      <c r="A6024" s="1" t="s">
        <v>1586</v>
      </c>
      <c r="B6024" s="4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1951.7818</v>
      </c>
      <c r="J6024">
        <v>4293.92</v>
      </c>
      <c r="K6024">
        <v>4342.59</v>
      </c>
      <c r="L6024">
        <v>4293.92</v>
      </c>
      <c r="M6024">
        <v>1</v>
      </c>
      <c r="N6024" t="s">
        <v>336</v>
      </c>
    </row>
    <row r="6025" spans="1:14" x14ac:dyDescent="0.3">
      <c r="A6025" s="1" t="s">
        <v>1586</v>
      </c>
      <c r="B6025" s="4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1951.7818</v>
      </c>
      <c r="J6025">
        <v>4293.92</v>
      </c>
      <c r="K6025">
        <v>4342.59</v>
      </c>
      <c r="L6025">
        <v>4293.92</v>
      </c>
      <c r="M6025">
        <v>1</v>
      </c>
      <c r="N6025" t="s">
        <v>336</v>
      </c>
    </row>
    <row r="6026" spans="1:14" x14ac:dyDescent="0.3">
      <c r="A6026" s="1" t="s">
        <v>1586</v>
      </c>
      <c r="B6026" s="4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795.2636</v>
      </c>
      <c r="J6026">
        <v>1749.58</v>
      </c>
      <c r="K6026">
        <v>1769.42</v>
      </c>
      <c r="L6026">
        <v>1749.58</v>
      </c>
      <c r="M6026">
        <v>1</v>
      </c>
      <c r="N6026" t="s">
        <v>336</v>
      </c>
    </row>
    <row r="6027" spans="1:14" x14ac:dyDescent="0.3">
      <c r="A6027" s="1" t="s">
        <v>1587</v>
      </c>
      <c r="B6027" s="4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1840.9</v>
      </c>
      <c r="J6027">
        <v>4049.98</v>
      </c>
      <c r="K6027">
        <v>3796.19</v>
      </c>
      <c r="L6027">
        <v>4049.98</v>
      </c>
      <c r="M6027">
        <v>1</v>
      </c>
      <c r="N6027" t="s">
        <v>336</v>
      </c>
    </row>
    <row r="6028" spans="1:14" x14ac:dyDescent="0.3">
      <c r="A6028" s="1" t="s">
        <v>1587</v>
      </c>
      <c r="B6028" s="4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1854.5364</v>
      </c>
      <c r="J6028">
        <v>4079.98</v>
      </c>
      <c r="K6028">
        <v>3824.31</v>
      </c>
      <c r="L6028">
        <v>4079.98</v>
      </c>
      <c r="M6028">
        <v>1</v>
      </c>
      <c r="N6028" t="s">
        <v>336</v>
      </c>
    </row>
    <row r="6029" spans="1:14" x14ac:dyDescent="0.3">
      <c r="A6029" s="1" t="s">
        <v>1588</v>
      </c>
      <c r="B6029" s="4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1854.5364</v>
      </c>
      <c r="J6029">
        <v>4079.98</v>
      </c>
      <c r="K6029">
        <v>3824.31</v>
      </c>
      <c r="L6029">
        <v>4079.98</v>
      </c>
      <c r="M6029">
        <v>1</v>
      </c>
      <c r="N6029" t="s">
        <v>336</v>
      </c>
    </row>
    <row r="6030" spans="1:14" x14ac:dyDescent="0.3">
      <c r="A6030" s="1" t="s">
        <v>1588</v>
      </c>
      <c r="B6030" s="4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1840.9</v>
      </c>
      <c r="J6030">
        <v>4049.98</v>
      </c>
      <c r="K6030">
        <v>3796.19</v>
      </c>
      <c r="L6030">
        <v>4049.98</v>
      </c>
      <c r="M6030">
        <v>1</v>
      </c>
      <c r="N6030" t="s">
        <v>336</v>
      </c>
    </row>
    <row r="6031" spans="1:14" x14ac:dyDescent="0.3">
      <c r="A6031" s="1" t="s">
        <v>1588</v>
      </c>
      <c r="B6031" s="4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656.9</v>
      </c>
      <c r="J6031">
        <v>1445.18</v>
      </c>
      <c r="K6031">
        <v>1247.68</v>
      </c>
      <c r="L6031">
        <v>1445.18</v>
      </c>
      <c r="M6031">
        <v>1</v>
      </c>
      <c r="N6031" t="s">
        <v>336</v>
      </c>
    </row>
    <row r="6032" spans="1:14" x14ac:dyDescent="0.3">
      <c r="A6032" s="1" t="s">
        <v>1588</v>
      </c>
      <c r="B6032" s="4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26.2182</v>
      </c>
      <c r="J6032">
        <v>57.68</v>
      </c>
      <c r="K6032">
        <v>63.45</v>
      </c>
      <c r="L6032">
        <v>57.68</v>
      </c>
      <c r="M6032">
        <v>1</v>
      </c>
      <c r="N6032" t="s">
        <v>336</v>
      </c>
    </row>
    <row r="6033" spans="1:14" x14ac:dyDescent="0.3">
      <c r="A6033" s="1" t="s">
        <v>1588</v>
      </c>
      <c r="B6033" s="4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18.354500000000002</v>
      </c>
      <c r="J6033">
        <v>40.380000000000003</v>
      </c>
      <c r="K6033">
        <v>24.06</v>
      </c>
      <c r="L6033">
        <v>40.380000000000003</v>
      </c>
      <c r="M6033">
        <v>1</v>
      </c>
      <c r="N6033" t="s">
        <v>336</v>
      </c>
    </row>
    <row r="6034" spans="1:14" x14ac:dyDescent="0.3">
      <c r="A6034" s="1" t="s">
        <v>1589</v>
      </c>
      <c r="B6034" s="4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1854.5364</v>
      </c>
      <c r="J6034">
        <v>4079.98</v>
      </c>
      <c r="K6034">
        <v>3824.31</v>
      </c>
      <c r="L6034">
        <v>4079.98</v>
      </c>
      <c r="M6034">
        <v>1</v>
      </c>
      <c r="N6034" t="s">
        <v>336</v>
      </c>
    </row>
    <row r="6035" spans="1:14" x14ac:dyDescent="0.3">
      <c r="A6035" s="1" t="s">
        <v>1589</v>
      </c>
      <c r="B6035" s="4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4.7182000000000004</v>
      </c>
      <c r="J6035">
        <v>10.38</v>
      </c>
      <c r="K6035">
        <v>11.41</v>
      </c>
      <c r="L6035">
        <v>10.38</v>
      </c>
      <c r="M6035">
        <v>1</v>
      </c>
      <c r="N6035" t="s">
        <v>336</v>
      </c>
    </row>
    <row r="6036" spans="1:14" x14ac:dyDescent="0.3">
      <c r="A6036" s="1" t="s">
        <v>1590</v>
      </c>
      <c r="B6036" s="4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1840.9</v>
      </c>
      <c r="J6036">
        <v>4049.98</v>
      </c>
      <c r="K6036">
        <v>3796.19</v>
      </c>
      <c r="L6036">
        <v>4049.98</v>
      </c>
      <c r="M6036">
        <v>1</v>
      </c>
      <c r="N6036" t="s">
        <v>336</v>
      </c>
    </row>
    <row r="6037" spans="1:14" x14ac:dyDescent="0.3">
      <c r="A6037" s="1" t="s">
        <v>1590</v>
      </c>
      <c r="B6037" s="4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656.9</v>
      </c>
      <c r="J6037">
        <v>1445.18</v>
      </c>
      <c r="K6037">
        <v>1247.68</v>
      </c>
      <c r="L6037">
        <v>1445.18</v>
      </c>
      <c r="M6037">
        <v>1</v>
      </c>
      <c r="N6037" t="s">
        <v>336</v>
      </c>
    </row>
    <row r="6038" spans="1:14" x14ac:dyDescent="0.3">
      <c r="A6038" s="1" t="s">
        <v>1590</v>
      </c>
      <c r="B6038" s="4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26.2182</v>
      </c>
      <c r="J6038">
        <v>57.68</v>
      </c>
      <c r="K6038">
        <v>63.45</v>
      </c>
      <c r="L6038">
        <v>57.68</v>
      </c>
      <c r="M6038">
        <v>1</v>
      </c>
      <c r="N6038" t="s">
        <v>336</v>
      </c>
    </row>
    <row r="6039" spans="1:14" x14ac:dyDescent="0.3">
      <c r="A6039" s="1" t="s">
        <v>1590</v>
      </c>
      <c r="B6039" s="4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18.354500000000002</v>
      </c>
      <c r="J6039">
        <v>40.380000000000003</v>
      </c>
      <c r="K6039">
        <v>24.06</v>
      </c>
      <c r="L6039">
        <v>40.380000000000003</v>
      </c>
      <c r="M6039">
        <v>1</v>
      </c>
      <c r="N6039" t="s">
        <v>336</v>
      </c>
    </row>
    <row r="6040" spans="1:14" x14ac:dyDescent="0.3">
      <c r="A6040" s="1" t="s">
        <v>1590</v>
      </c>
      <c r="B6040" s="4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1854.5364</v>
      </c>
      <c r="J6040">
        <v>4079.98</v>
      </c>
      <c r="K6040">
        <v>3824.31</v>
      </c>
      <c r="L6040">
        <v>4079.98</v>
      </c>
      <c r="M6040">
        <v>1</v>
      </c>
      <c r="N6040" t="s">
        <v>336</v>
      </c>
    </row>
    <row r="6041" spans="1:14" x14ac:dyDescent="0.3">
      <c r="A6041" s="1" t="s">
        <v>1590</v>
      </c>
      <c r="B6041" s="4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1840.9</v>
      </c>
      <c r="J6041">
        <v>4049.98</v>
      </c>
      <c r="K6041">
        <v>3796.19</v>
      </c>
      <c r="L6041">
        <v>4049.98</v>
      </c>
      <c r="M6041">
        <v>1</v>
      </c>
      <c r="N6041" t="s">
        <v>336</v>
      </c>
    </row>
    <row r="6042" spans="1:14" x14ac:dyDescent="0.3">
      <c r="A6042" s="1" t="s">
        <v>1590</v>
      </c>
      <c r="B6042" s="4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18.354500000000002</v>
      </c>
      <c r="J6042">
        <v>40.380000000000003</v>
      </c>
      <c r="K6042">
        <v>24.06</v>
      </c>
      <c r="L6042">
        <v>40.380000000000003</v>
      </c>
      <c r="M6042">
        <v>1</v>
      </c>
      <c r="N6042" t="s">
        <v>336</v>
      </c>
    </row>
    <row r="6043" spans="1:14" x14ac:dyDescent="0.3">
      <c r="A6043" s="1" t="s">
        <v>1591</v>
      </c>
      <c r="B6043" s="4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1854.5364</v>
      </c>
      <c r="J6043">
        <v>4079.98</v>
      </c>
      <c r="K6043">
        <v>3824.31</v>
      </c>
      <c r="L6043">
        <v>4079.98</v>
      </c>
      <c r="M6043">
        <v>1</v>
      </c>
      <c r="N6043" t="s">
        <v>336</v>
      </c>
    </row>
    <row r="6044" spans="1:14" x14ac:dyDescent="0.3">
      <c r="A6044" s="1" t="s">
        <v>1592</v>
      </c>
      <c r="B6044" s="4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381.32729999999998</v>
      </c>
      <c r="J6044">
        <v>838.92</v>
      </c>
      <c r="K6044">
        <v>826.29</v>
      </c>
      <c r="L6044">
        <v>838.92</v>
      </c>
      <c r="M6044">
        <v>1</v>
      </c>
      <c r="N6044" t="s">
        <v>336</v>
      </c>
    </row>
    <row r="6045" spans="1:14" x14ac:dyDescent="0.3">
      <c r="A6045" s="1" t="s">
        <v>1592</v>
      </c>
      <c r="B6045" s="4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795.2636</v>
      </c>
      <c r="J6045">
        <v>1749.58</v>
      </c>
      <c r="K6045">
        <v>1769.42</v>
      </c>
      <c r="L6045">
        <v>1749.58</v>
      </c>
      <c r="M6045">
        <v>1</v>
      </c>
      <c r="N6045" t="s">
        <v>336</v>
      </c>
    </row>
    <row r="6046" spans="1:14" x14ac:dyDescent="0.3">
      <c r="A6046" s="1" t="s">
        <v>1592</v>
      </c>
      <c r="B6046" s="4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381.32729999999998</v>
      </c>
      <c r="J6046">
        <v>838.92</v>
      </c>
      <c r="K6046">
        <v>826.29</v>
      </c>
      <c r="L6046">
        <v>838.92</v>
      </c>
      <c r="M6046">
        <v>1</v>
      </c>
      <c r="N6046" t="s">
        <v>336</v>
      </c>
    </row>
    <row r="6047" spans="1:14" x14ac:dyDescent="0.3">
      <c r="A6047" s="1" t="s">
        <v>1592</v>
      </c>
      <c r="B6047" s="4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1951.7818</v>
      </c>
      <c r="J6047">
        <v>4293.92</v>
      </c>
      <c r="K6047">
        <v>4342.59</v>
      </c>
      <c r="L6047">
        <v>4293.92</v>
      </c>
      <c r="M6047">
        <v>1</v>
      </c>
      <c r="N6047" t="s">
        <v>336</v>
      </c>
    </row>
    <row r="6048" spans="1:14" x14ac:dyDescent="0.3">
      <c r="A6048" s="1" t="s">
        <v>1592</v>
      </c>
      <c r="B6048" s="4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1951.7818</v>
      </c>
      <c r="J6048">
        <v>4293.92</v>
      </c>
      <c r="K6048">
        <v>4342.59</v>
      </c>
      <c r="L6048">
        <v>4293.92</v>
      </c>
      <c r="M6048">
        <v>1</v>
      </c>
      <c r="N6048" t="s">
        <v>336</v>
      </c>
    </row>
    <row r="6049" spans="1:14" x14ac:dyDescent="0.3">
      <c r="A6049" s="1" t="s">
        <v>1592</v>
      </c>
      <c r="B6049" s="4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381.32729999999998</v>
      </c>
      <c r="J6049">
        <v>838.92</v>
      </c>
      <c r="K6049">
        <v>826.29</v>
      </c>
      <c r="L6049">
        <v>838.92</v>
      </c>
      <c r="M6049">
        <v>1</v>
      </c>
      <c r="N6049" t="s">
        <v>336</v>
      </c>
    </row>
    <row r="6050" spans="1:14" x14ac:dyDescent="0.3">
      <c r="A6050" s="1" t="s">
        <v>1592</v>
      </c>
      <c r="B6050" s="4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795.2636</v>
      </c>
      <c r="J6050">
        <v>1749.58</v>
      </c>
      <c r="K6050">
        <v>1769.42</v>
      </c>
      <c r="L6050">
        <v>1749.58</v>
      </c>
      <c r="M6050">
        <v>1</v>
      </c>
      <c r="N6050" t="s">
        <v>336</v>
      </c>
    </row>
    <row r="6051" spans="1:14" x14ac:dyDescent="0.3">
      <c r="A6051" s="1" t="s">
        <v>1592</v>
      </c>
      <c r="B6051" s="4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381.32729999999998</v>
      </c>
      <c r="J6051">
        <v>838.92</v>
      </c>
      <c r="K6051">
        <v>826.29</v>
      </c>
      <c r="L6051">
        <v>838.92</v>
      </c>
      <c r="M6051">
        <v>1</v>
      </c>
      <c r="N6051" t="s">
        <v>336</v>
      </c>
    </row>
    <row r="6052" spans="1:14" x14ac:dyDescent="0.3">
      <c r="A6052" s="1" t="s">
        <v>1593</v>
      </c>
      <c r="B6052" s="4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381.32729999999998</v>
      </c>
      <c r="J6052">
        <v>838.92</v>
      </c>
      <c r="K6052">
        <v>826.29</v>
      </c>
      <c r="L6052">
        <v>838.92</v>
      </c>
      <c r="M6052">
        <v>1</v>
      </c>
      <c r="N6052" t="s">
        <v>360</v>
      </c>
    </row>
    <row r="6053" spans="1:14" x14ac:dyDescent="0.3">
      <c r="A6053" s="1" t="s">
        <v>1593</v>
      </c>
      <c r="B6053" s="4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381.32729999999998</v>
      </c>
      <c r="J6053">
        <v>838.92</v>
      </c>
      <c r="K6053">
        <v>826.29</v>
      </c>
      <c r="L6053">
        <v>838.92</v>
      </c>
      <c r="M6053">
        <v>1</v>
      </c>
      <c r="N6053" t="s">
        <v>360</v>
      </c>
    </row>
    <row r="6054" spans="1:14" x14ac:dyDescent="0.3">
      <c r="A6054" s="1" t="s">
        <v>1594</v>
      </c>
      <c r="B6054" s="4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1854.5364</v>
      </c>
      <c r="J6054">
        <v>4079.98</v>
      </c>
      <c r="K6054">
        <v>3824.31</v>
      </c>
      <c r="L6054">
        <v>4079.98</v>
      </c>
      <c r="M6054">
        <v>2</v>
      </c>
      <c r="N6054" t="s">
        <v>438</v>
      </c>
    </row>
    <row r="6055" spans="1:14" x14ac:dyDescent="0.3">
      <c r="A6055" s="1" t="s">
        <v>1594</v>
      </c>
      <c r="B6055" s="4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1854.5364</v>
      </c>
      <c r="J6055">
        <v>4079.98</v>
      </c>
      <c r="K6055">
        <v>3824.31</v>
      </c>
      <c r="L6055">
        <v>4079.98</v>
      </c>
      <c r="M6055">
        <v>2</v>
      </c>
      <c r="N6055" t="s">
        <v>438</v>
      </c>
    </row>
    <row r="6056" spans="1:14" x14ac:dyDescent="0.3">
      <c r="A6056" s="1" t="s">
        <v>1594</v>
      </c>
      <c r="B6056" s="4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1854.5364</v>
      </c>
      <c r="J6056">
        <v>4079.98</v>
      </c>
      <c r="K6056">
        <v>3824.31</v>
      </c>
      <c r="L6056">
        <v>4079.98</v>
      </c>
      <c r="M6056">
        <v>2</v>
      </c>
      <c r="N6056" t="s">
        <v>438</v>
      </c>
    </row>
    <row r="6057" spans="1:14" x14ac:dyDescent="0.3">
      <c r="A6057" s="1" t="s">
        <v>1594</v>
      </c>
      <c r="B6057" s="4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1840.9</v>
      </c>
      <c r="J6057">
        <v>4049.98</v>
      </c>
      <c r="K6057">
        <v>3796.19</v>
      </c>
      <c r="L6057">
        <v>4049.98</v>
      </c>
      <c r="M6057">
        <v>2</v>
      </c>
      <c r="N6057" t="s">
        <v>438</v>
      </c>
    </row>
    <row r="6058" spans="1:14" x14ac:dyDescent="0.3">
      <c r="A6058" s="1" t="s">
        <v>1595</v>
      </c>
      <c r="B6058" s="4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26.2182</v>
      </c>
      <c r="J6058">
        <v>57.68</v>
      </c>
      <c r="K6058">
        <v>63.45</v>
      </c>
      <c r="L6058">
        <v>57.68</v>
      </c>
      <c r="M6058">
        <v>2</v>
      </c>
      <c r="N6058" t="s">
        <v>338</v>
      </c>
    </row>
    <row r="6059" spans="1:14" x14ac:dyDescent="0.3">
      <c r="A6059" s="1" t="s">
        <v>1595</v>
      </c>
      <c r="B6059" s="4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795.2636</v>
      </c>
      <c r="J6059">
        <v>1749.58</v>
      </c>
      <c r="K6059">
        <v>1769.42</v>
      </c>
      <c r="L6059">
        <v>1749.58</v>
      </c>
      <c r="M6059">
        <v>2</v>
      </c>
      <c r="N6059" t="s">
        <v>338</v>
      </c>
    </row>
    <row r="6060" spans="1:14" x14ac:dyDescent="0.3">
      <c r="A6060" s="1" t="s">
        <v>1596</v>
      </c>
      <c r="B6060" s="4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381.32729999999998</v>
      </c>
      <c r="J6060">
        <v>838.92</v>
      </c>
      <c r="K6060">
        <v>826.29</v>
      </c>
      <c r="L6060">
        <v>838.92</v>
      </c>
      <c r="M6060">
        <v>2</v>
      </c>
      <c r="N6060" t="s">
        <v>338</v>
      </c>
    </row>
    <row r="6061" spans="1:14" x14ac:dyDescent="0.3">
      <c r="A6061" s="1" t="s">
        <v>1596</v>
      </c>
      <c r="B6061" s="4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795.2636</v>
      </c>
      <c r="J6061">
        <v>1749.58</v>
      </c>
      <c r="K6061">
        <v>1769.42</v>
      </c>
      <c r="L6061">
        <v>1749.58</v>
      </c>
      <c r="M6061">
        <v>2</v>
      </c>
      <c r="N6061" t="s">
        <v>338</v>
      </c>
    </row>
    <row r="6062" spans="1:14" x14ac:dyDescent="0.3">
      <c r="A6062" s="1" t="s">
        <v>1596</v>
      </c>
      <c r="B6062" s="4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162.34549999999999</v>
      </c>
      <c r="J6062">
        <v>357.16</v>
      </c>
      <c r="K6062">
        <v>352.4</v>
      </c>
      <c r="L6062">
        <v>357.16</v>
      </c>
      <c r="M6062">
        <v>2</v>
      </c>
      <c r="N6062" t="s">
        <v>338</v>
      </c>
    </row>
    <row r="6063" spans="1:14" x14ac:dyDescent="0.3">
      <c r="A6063" s="1" t="s">
        <v>1596</v>
      </c>
      <c r="B6063" s="4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167.2182</v>
      </c>
      <c r="J6063">
        <v>367.88</v>
      </c>
      <c r="K6063">
        <v>362.97</v>
      </c>
      <c r="L6063">
        <v>367.88</v>
      </c>
      <c r="M6063">
        <v>2</v>
      </c>
      <c r="N6063" t="s">
        <v>338</v>
      </c>
    </row>
    <row r="6064" spans="1:14" x14ac:dyDescent="0.3">
      <c r="A6064" s="1" t="s">
        <v>1596</v>
      </c>
      <c r="B6064" s="4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381.32729999999998</v>
      </c>
      <c r="J6064">
        <v>838.92</v>
      </c>
      <c r="K6064">
        <v>826.29</v>
      </c>
      <c r="L6064">
        <v>838.92</v>
      </c>
      <c r="M6064">
        <v>2</v>
      </c>
      <c r="N6064" t="s">
        <v>338</v>
      </c>
    </row>
    <row r="6065" spans="1:14" x14ac:dyDescent="0.3">
      <c r="A6065" s="1" t="s">
        <v>1596</v>
      </c>
      <c r="B6065" s="4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381.32729999999998</v>
      </c>
      <c r="J6065">
        <v>838.92</v>
      </c>
      <c r="K6065">
        <v>826.29</v>
      </c>
      <c r="L6065">
        <v>838.92</v>
      </c>
      <c r="M6065">
        <v>2</v>
      </c>
      <c r="N6065" t="s">
        <v>338</v>
      </c>
    </row>
    <row r="6066" spans="1:14" x14ac:dyDescent="0.3">
      <c r="A6066" s="1" t="s">
        <v>1597</v>
      </c>
      <c r="B6066" s="4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1840.9</v>
      </c>
      <c r="J6066">
        <v>4049.98</v>
      </c>
      <c r="K6066">
        <v>3796.19</v>
      </c>
      <c r="L6066">
        <v>4049.98</v>
      </c>
      <c r="M6066">
        <v>2</v>
      </c>
      <c r="N6066" t="s">
        <v>338</v>
      </c>
    </row>
    <row r="6067" spans="1:14" x14ac:dyDescent="0.3">
      <c r="A6067" s="1" t="s">
        <v>1597</v>
      </c>
      <c r="B6067" s="4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1854.5364</v>
      </c>
      <c r="J6067">
        <v>4079.98</v>
      </c>
      <c r="K6067">
        <v>3824.31</v>
      </c>
      <c r="L6067">
        <v>4079.98</v>
      </c>
      <c r="M6067">
        <v>2</v>
      </c>
      <c r="N6067" t="s">
        <v>338</v>
      </c>
    </row>
    <row r="6068" spans="1:14" x14ac:dyDescent="0.3">
      <c r="A6068" s="1" t="s">
        <v>1597</v>
      </c>
      <c r="B6068" s="4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1840.9</v>
      </c>
      <c r="J6068">
        <v>4049.98</v>
      </c>
      <c r="K6068">
        <v>3796.19</v>
      </c>
      <c r="L6068">
        <v>4049.98</v>
      </c>
      <c r="M6068">
        <v>2</v>
      </c>
      <c r="N6068" t="s">
        <v>338</v>
      </c>
    </row>
    <row r="6069" spans="1:14" x14ac:dyDescent="0.3">
      <c r="A6069" s="1" t="s">
        <v>1597</v>
      </c>
      <c r="B6069" s="4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1840.9</v>
      </c>
      <c r="J6069">
        <v>4049.98</v>
      </c>
      <c r="K6069">
        <v>3796.19</v>
      </c>
      <c r="L6069">
        <v>4049.98</v>
      </c>
      <c r="M6069">
        <v>2</v>
      </c>
      <c r="N6069" t="s">
        <v>338</v>
      </c>
    </row>
    <row r="6070" spans="1:14" x14ac:dyDescent="0.3">
      <c r="A6070" s="1" t="s">
        <v>1597</v>
      </c>
      <c r="B6070" s="4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1840.9</v>
      </c>
      <c r="J6070">
        <v>4049.98</v>
      </c>
      <c r="K6070">
        <v>3796.19</v>
      </c>
      <c r="L6070">
        <v>4049.98</v>
      </c>
      <c r="M6070">
        <v>2</v>
      </c>
      <c r="N6070" t="s">
        <v>338</v>
      </c>
    </row>
    <row r="6071" spans="1:14" x14ac:dyDescent="0.3">
      <c r="A6071" s="1" t="s">
        <v>1598</v>
      </c>
      <c r="B6071" s="4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18.354500000000002</v>
      </c>
      <c r="J6071">
        <v>40.380000000000003</v>
      </c>
      <c r="K6071">
        <v>24.06</v>
      </c>
      <c r="L6071">
        <v>40.380000000000003</v>
      </c>
      <c r="M6071">
        <v>2</v>
      </c>
      <c r="N6071" t="s">
        <v>338</v>
      </c>
    </row>
    <row r="6072" spans="1:14" x14ac:dyDescent="0.3">
      <c r="A6072" s="1" t="s">
        <v>1598</v>
      </c>
      <c r="B6072" s="4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1854.5364</v>
      </c>
      <c r="J6072">
        <v>4079.98</v>
      </c>
      <c r="K6072">
        <v>3824.31</v>
      </c>
      <c r="L6072">
        <v>4079.98</v>
      </c>
      <c r="M6072">
        <v>2</v>
      </c>
      <c r="N6072" t="s">
        <v>338</v>
      </c>
    </row>
    <row r="6073" spans="1:14" x14ac:dyDescent="0.3">
      <c r="A6073" s="1" t="s">
        <v>1598</v>
      </c>
      <c r="B6073" s="4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26.2182</v>
      </c>
      <c r="J6073">
        <v>57.68</v>
      </c>
      <c r="K6073">
        <v>63.45</v>
      </c>
      <c r="L6073">
        <v>57.68</v>
      </c>
      <c r="M6073">
        <v>2</v>
      </c>
      <c r="N6073" t="s">
        <v>338</v>
      </c>
    </row>
    <row r="6074" spans="1:14" x14ac:dyDescent="0.3">
      <c r="A6074" s="1" t="s">
        <v>1598</v>
      </c>
      <c r="B6074" s="4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1854.5364</v>
      </c>
      <c r="J6074">
        <v>4079.98</v>
      </c>
      <c r="K6074">
        <v>3824.31</v>
      </c>
      <c r="L6074">
        <v>4079.98</v>
      </c>
      <c r="M6074">
        <v>2</v>
      </c>
      <c r="N6074" t="s">
        <v>338</v>
      </c>
    </row>
    <row r="6075" spans="1:14" x14ac:dyDescent="0.3">
      <c r="A6075" s="1" t="s">
        <v>1599</v>
      </c>
      <c r="B6075" s="4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1840.9</v>
      </c>
      <c r="J6075">
        <v>4049.98</v>
      </c>
      <c r="K6075">
        <v>3796.19</v>
      </c>
      <c r="L6075">
        <v>4049.98</v>
      </c>
      <c r="M6075">
        <v>2</v>
      </c>
      <c r="N6075" t="s">
        <v>338</v>
      </c>
    </row>
    <row r="6076" spans="1:14" x14ac:dyDescent="0.3">
      <c r="A6076" s="1" t="s">
        <v>1599</v>
      </c>
      <c r="B6076" s="4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1854.5364</v>
      </c>
      <c r="J6076">
        <v>4079.98</v>
      </c>
      <c r="K6076">
        <v>3824.31</v>
      </c>
      <c r="L6076">
        <v>4079.98</v>
      </c>
      <c r="M6076">
        <v>2</v>
      </c>
      <c r="N6076" t="s">
        <v>338</v>
      </c>
    </row>
    <row r="6077" spans="1:14" x14ac:dyDescent="0.3">
      <c r="A6077" s="1" t="s">
        <v>1599</v>
      </c>
      <c r="B6077" s="4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4.7182000000000004</v>
      </c>
      <c r="J6077">
        <v>10.38</v>
      </c>
      <c r="K6077">
        <v>11.41</v>
      </c>
      <c r="L6077">
        <v>10.38</v>
      </c>
      <c r="M6077">
        <v>2</v>
      </c>
      <c r="N6077" t="s">
        <v>338</v>
      </c>
    </row>
    <row r="6078" spans="1:14" x14ac:dyDescent="0.3">
      <c r="A6078" s="1" t="s">
        <v>1599</v>
      </c>
      <c r="B6078" s="4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18.354500000000002</v>
      </c>
      <c r="J6078">
        <v>40.380000000000003</v>
      </c>
      <c r="K6078">
        <v>24.06</v>
      </c>
      <c r="L6078">
        <v>40.380000000000003</v>
      </c>
      <c r="M6078">
        <v>2</v>
      </c>
      <c r="N6078" t="s">
        <v>338</v>
      </c>
    </row>
    <row r="6079" spans="1:14" x14ac:dyDescent="0.3">
      <c r="A6079" s="1" t="s">
        <v>1600</v>
      </c>
      <c r="B6079" s="4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1840.9</v>
      </c>
      <c r="J6079">
        <v>4049.98</v>
      </c>
      <c r="K6079">
        <v>3796.19</v>
      </c>
      <c r="L6079">
        <v>4049.98</v>
      </c>
      <c r="M6079">
        <v>2</v>
      </c>
      <c r="N6079" t="s">
        <v>338</v>
      </c>
    </row>
    <row r="6080" spans="1:14" x14ac:dyDescent="0.3">
      <c r="A6080" s="1" t="s">
        <v>1600</v>
      </c>
      <c r="B6080" s="4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1854.5364</v>
      </c>
      <c r="J6080">
        <v>4079.98</v>
      </c>
      <c r="K6080">
        <v>3824.31</v>
      </c>
      <c r="L6080">
        <v>4079.98</v>
      </c>
      <c r="M6080">
        <v>2</v>
      </c>
      <c r="N6080" t="s">
        <v>338</v>
      </c>
    </row>
    <row r="6081" spans="1:14" x14ac:dyDescent="0.3">
      <c r="A6081" s="1" t="s">
        <v>1600</v>
      </c>
      <c r="B6081" s="4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1840.9</v>
      </c>
      <c r="J6081">
        <v>4049.98</v>
      </c>
      <c r="K6081">
        <v>3796.19</v>
      </c>
      <c r="L6081">
        <v>4049.98</v>
      </c>
      <c r="M6081">
        <v>2</v>
      </c>
      <c r="N6081" t="s">
        <v>338</v>
      </c>
    </row>
    <row r="6082" spans="1:14" x14ac:dyDescent="0.3">
      <c r="A6082" s="1" t="s">
        <v>1600</v>
      </c>
      <c r="B6082" s="4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656.9</v>
      </c>
      <c r="J6082">
        <v>1445.18</v>
      </c>
      <c r="K6082">
        <v>1247.68</v>
      </c>
      <c r="L6082">
        <v>1445.18</v>
      </c>
      <c r="M6082">
        <v>2</v>
      </c>
      <c r="N6082" t="s">
        <v>338</v>
      </c>
    </row>
    <row r="6083" spans="1:14" x14ac:dyDescent="0.3">
      <c r="A6083" s="1" t="s">
        <v>1601</v>
      </c>
      <c r="B6083" s="4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1854.5364</v>
      </c>
      <c r="J6083">
        <v>4079.98</v>
      </c>
      <c r="K6083">
        <v>3824.31</v>
      </c>
      <c r="L6083">
        <v>4079.98</v>
      </c>
      <c r="M6083">
        <v>2</v>
      </c>
      <c r="N6083" t="s">
        <v>338</v>
      </c>
    </row>
    <row r="6084" spans="1:14" x14ac:dyDescent="0.3">
      <c r="A6084" s="1" t="s">
        <v>1601</v>
      </c>
      <c r="B6084" s="4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1840.9</v>
      </c>
      <c r="J6084">
        <v>4049.98</v>
      </c>
      <c r="K6084">
        <v>3796.19</v>
      </c>
      <c r="L6084">
        <v>4049.98</v>
      </c>
      <c r="M6084">
        <v>2</v>
      </c>
      <c r="N6084" t="s">
        <v>338</v>
      </c>
    </row>
    <row r="6085" spans="1:14" x14ac:dyDescent="0.3">
      <c r="A6085" s="1" t="s">
        <v>1602</v>
      </c>
      <c r="B6085" s="4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4.7182000000000004</v>
      </c>
      <c r="J6085">
        <v>10.38</v>
      </c>
      <c r="K6085">
        <v>11.41</v>
      </c>
      <c r="L6085">
        <v>10.38</v>
      </c>
      <c r="M6085">
        <v>2</v>
      </c>
      <c r="N6085" t="s">
        <v>338</v>
      </c>
    </row>
    <row r="6086" spans="1:14" x14ac:dyDescent="0.3">
      <c r="A6086" s="1" t="s">
        <v>1602</v>
      </c>
      <c r="B6086" s="4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1951.7818</v>
      </c>
      <c r="J6086">
        <v>4293.92</v>
      </c>
      <c r="K6086">
        <v>4342.59</v>
      </c>
      <c r="L6086">
        <v>4293.92</v>
      </c>
      <c r="M6086">
        <v>2</v>
      </c>
      <c r="N6086" t="s">
        <v>338</v>
      </c>
    </row>
    <row r="6087" spans="1:14" x14ac:dyDescent="0.3">
      <c r="A6087" s="1" t="s">
        <v>1602</v>
      </c>
      <c r="B6087" s="4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162.34549999999999</v>
      </c>
      <c r="J6087">
        <v>357.16</v>
      </c>
      <c r="K6087">
        <v>352.4</v>
      </c>
      <c r="L6087">
        <v>357.16</v>
      </c>
      <c r="M6087">
        <v>2</v>
      </c>
      <c r="N6087" t="s">
        <v>338</v>
      </c>
    </row>
    <row r="6088" spans="1:14" x14ac:dyDescent="0.3">
      <c r="A6088" s="1" t="s">
        <v>1602</v>
      </c>
      <c r="B6088" s="4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167.2182</v>
      </c>
      <c r="J6088">
        <v>367.88</v>
      </c>
      <c r="K6088">
        <v>362.97</v>
      </c>
      <c r="L6088">
        <v>367.88</v>
      </c>
      <c r="M6088">
        <v>2</v>
      </c>
      <c r="N6088" t="s">
        <v>338</v>
      </c>
    </row>
    <row r="6089" spans="1:14" x14ac:dyDescent="0.3">
      <c r="A6089" s="1" t="s">
        <v>1602</v>
      </c>
      <c r="B6089" s="4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1951.7818</v>
      </c>
      <c r="J6089">
        <v>4293.92</v>
      </c>
      <c r="K6089">
        <v>4342.59</v>
      </c>
      <c r="L6089">
        <v>4293.92</v>
      </c>
      <c r="M6089">
        <v>2</v>
      </c>
      <c r="N6089" t="s">
        <v>338</v>
      </c>
    </row>
    <row r="6090" spans="1:14" x14ac:dyDescent="0.3">
      <c r="A6090" s="1" t="s">
        <v>1602</v>
      </c>
      <c r="B6090" s="4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1951.7818</v>
      </c>
      <c r="J6090">
        <v>4293.92</v>
      </c>
      <c r="K6090">
        <v>4342.59</v>
      </c>
      <c r="L6090">
        <v>4293.92</v>
      </c>
      <c r="M6090">
        <v>2</v>
      </c>
      <c r="N6090" t="s">
        <v>338</v>
      </c>
    </row>
    <row r="6091" spans="1:14" x14ac:dyDescent="0.3">
      <c r="A6091" s="1" t="s">
        <v>1602</v>
      </c>
      <c r="B6091" s="4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18.354500000000002</v>
      </c>
      <c r="J6091">
        <v>40.380000000000003</v>
      </c>
      <c r="K6091">
        <v>24.06</v>
      </c>
      <c r="L6091">
        <v>40.380000000000003</v>
      </c>
      <c r="M6091">
        <v>2</v>
      </c>
      <c r="N6091" t="s">
        <v>338</v>
      </c>
    </row>
    <row r="6092" spans="1:14" x14ac:dyDescent="0.3">
      <c r="A6092" s="1" t="s">
        <v>1602</v>
      </c>
      <c r="B6092" s="4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795.2636</v>
      </c>
      <c r="J6092">
        <v>1749.58</v>
      </c>
      <c r="K6092">
        <v>1769.42</v>
      </c>
      <c r="L6092">
        <v>1749.58</v>
      </c>
      <c r="M6092">
        <v>2</v>
      </c>
      <c r="N6092" t="s">
        <v>338</v>
      </c>
    </row>
    <row r="6093" spans="1:14" x14ac:dyDescent="0.3">
      <c r="A6093" s="1" t="s">
        <v>1602</v>
      </c>
      <c r="B6093" s="4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381.32729999999998</v>
      </c>
      <c r="J6093">
        <v>838.92</v>
      </c>
      <c r="K6093">
        <v>826.29</v>
      </c>
      <c r="L6093">
        <v>838.92</v>
      </c>
      <c r="M6093">
        <v>2</v>
      </c>
      <c r="N6093" t="s">
        <v>338</v>
      </c>
    </row>
    <row r="6094" spans="1:14" x14ac:dyDescent="0.3">
      <c r="A6094" s="1" t="s">
        <v>1602</v>
      </c>
      <c r="B6094" s="4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18.354500000000002</v>
      </c>
      <c r="J6094">
        <v>40.380000000000003</v>
      </c>
      <c r="K6094">
        <v>24.06</v>
      </c>
      <c r="L6094">
        <v>40.380000000000003</v>
      </c>
      <c r="M6094">
        <v>2</v>
      </c>
      <c r="N6094" t="s">
        <v>338</v>
      </c>
    </row>
    <row r="6095" spans="1:14" x14ac:dyDescent="0.3">
      <c r="A6095" s="1" t="s">
        <v>1602</v>
      </c>
      <c r="B6095" s="4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381.32729999999998</v>
      </c>
      <c r="J6095">
        <v>838.92</v>
      </c>
      <c r="K6095">
        <v>826.29</v>
      </c>
      <c r="L6095">
        <v>838.92</v>
      </c>
      <c r="M6095">
        <v>2</v>
      </c>
      <c r="N6095" t="s">
        <v>338</v>
      </c>
    </row>
    <row r="6096" spans="1:14" x14ac:dyDescent="0.3">
      <c r="A6096" s="1" t="s">
        <v>1603</v>
      </c>
      <c r="B6096" s="4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381.32729999999998</v>
      </c>
      <c r="J6096">
        <v>838.92</v>
      </c>
      <c r="K6096">
        <v>826.29</v>
      </c>
      <c r="L6096">
        <v>838.92</v>
      </c>
      <c r="M6096">
        <v>2</v>
      </c>
      <c r="N6096" t="s">
        <v>362</v>
      </c>
    </row>
    <row r="6097" spans="1:14" x14ac:dyDescent="0.3">
      <c r="A6097" s="1" t="s">
        <v>1603</v>
      </c>
      <c r="B6097" s="4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381.32729999999998</v>
      </c>
      <c r="J6097">
        <v>838.92</v>
      </c>
      <c r="K6097">
        <v>826.29</v>
      </c>
      <c r="L6097">
        <v>838.92</v>
      </c>
      <c r="M6097">
        <v>2</v>
      </c>
      <c r="N6097" t="s">
        <v>362</v>
      </c>
    </row>
    <row r="6098" spans="1:14" x14ac:dyDescent="0.3">
      <c r="A6098" s="1" t="s">
        <v>1603</v>
      </c>
      <c r="B6098" s="4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167.2182</v>
      </c>
      <c r="J6098">
        <v>367.88</v>
      </c>
      <c r="K6098">
        <v>362.97</v>
      </c>
      <c r="L6098">
        <v>367.88</v>
      </c>
      <c r="M6098">
        <v>2</v>
      </c>
      <c r="N6098" t="s">
        <v>362</v>
      </c>
    </row>
    <row r="6099" spans="1:14" x14ac:dyDescent="0.3">
      <c r="A6099" s="1" t="s">
        <v>1603</v>
      </c>
      <c r="B6099" s="4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381.32729999999998</v>
      </c>
      <c r="J6099">
        <v>838.92</v>
      </c>
      <c r="K6099">
        <v>826.29</v>
      </c>
      <c r="L6099">
        <v>838.92</v>
      </c>
      <c r="M6099">
        <v>2</v>
      </c>
      <c r="N6099" t="s">
        <v>362</v>
      </c>
    </row>
    <row r="6100" spans="1:14" x14ac:dyDescent="0.3">
      <c r="A6100" s="1" t="s">
        <v>1603</v>
      </c>
      <c r="B6100" s="4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381.32729999999998</v>
      </c>
      <c r="J6100">
        <v>838.92</v>
      </c>
      <c r="K6100">
        <v>826.29</v>
      </c>
      <c r="L6100">
        <v>838.92</v>
      </c>
      <c r="M6100">
        <v>2</v>
      </c>
      <c r="N6100" t="s">
        <v>362</v>
      </c>
    </row>
    <row r="6101" spans="1:14" x14ac:dyDescent="0.3">
      <c r="A6101" s="1" t="s">
        <v>1603</v>
      </c>
      <c r="B6101" s="4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381.32729999999998</v>
      </c>
      <c r="J6101">
        <v>838.92</v>
      </c>
      <c r="K6101">
        <v>826.29</v>
      </c>
      <c r="L6101">
        <v>838.92</v>
      </c>
      <c r="M6101">
        <v>2</v>
      </c>
      <c r="N6101" t="s">
        <v>362</v>
      </c>
    </row>
    <row r="6102" spans="1:14" x14ac:dyDescent="0.3">
      <c r="A6102" s="1" t="s">
        <v>1603</v>
      </c>
      <c r="B6102" s="4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381.32729999999998</v>
      </c>
      <c r="J6102">
        <v>838.92</v>
      </c>
      <c r="K6102">
        <v>826.29</v>
      </c>
      <c r="L6102">
        <v>838.92</v>
      </c>
      <c r="M6102">
        <v>2</v>
      </c>
      <c r="N6102" t="s">
        <v>362</v>
      </c>
    </row>
    <row r="6103" spans="1:14" x14ac:dyDescent="0.3">
      <c r="A6103" s="1" t="s">
        <v>1603</v>
      </c>
      <c r="B6103" s="4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381.32729999999998</v>
      </c>
      <c r="J6103">
        <v>838.92</v>
      </c>
      <c r="K6103">
        <v>826.29</v>
      </c>
      <c r="L6103">
        <v>838.92</v>
      </c>
      <c r="M6103">
        <v>2</v>
      </c>
      <c r="N6103" t="s">
        <v>362</v>
      </c>
    </row>
    <row r="6104" spans="1:14" x14ac:dyDescent="0.3">
      <c r="A6104" s="1" t="s">
        <v>1603</v>
      </c>
      <c r="B6104" s="4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795.2636</v>
      </c>
      <c r="J6104">
        <v>1749.58</v>
      </c>
      <c r="K6104">
        <v>1769.42</v>
      </c>
      <c r="L6104">
        <v>1749.58</v>
      </c>
      <c r="M6104">
        <v>2</v>
      </c>
      <c r="N6104" t="s">
        <v>362</v>
      </c>
    </row>
    <row r="6105" spans="1:14" x14ac:dyDescent="0.3">
      <c r="A6105" s="1" t="s">
        <v>1603</v>
      </c>
      <c r="B6105" s="4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381.32729999999998</v>
      </c>
      <c r="J6105">
        <v>838.92</v>
      </c>
      <c r="K6105">
        <v>826.29</v>
      </c>
      <c r="L6105">
        <v>838.92</v>
      </c>
      <c r="M6105">
        <v>2</v>
      </c>
      <c r="N6105" t="s">
        <v>362</v>
      </c>
    </row>
    <row r="6106" spans="1:14" x14ac:dyDescent="0.3">
      <c r="A6106" s="1" t="s">
        <v>1603</v>
      </c>
      <c r="B6106" s="4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1951.7818</v>
      </c>
      <c r="J6106">
        <v>4293.92</v>
      </c>
      <c r="K6106">
        <v>4342.59</v>
      </c>
      <c r="L6106">
        <v>4293.92</v>
      </c>
      <c r="M6106">
        <v>2</v>
      </c>
      <c r="N6106" t="s">
        <v>362</v>
      </c>
    </row>
    <row r="6107" spans="1:14" x14ac:dyDescent="0.3">
      <c r="A6107" s="1" t="s">
        <v>1603</v>
      </c>
      <c r="B6107" s="4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18.354500000000002</v>
      </c>
      <c r="J6107">
        <v>40.380000000000003</v>
      </c>
      <c r="K6107">
        <v>24.06</v>
      </c>
      <c r="L6107">
        <v>40.380000000000003</v>
      </c>
      <c r="M6107">
        <v>2</v>
      </c>
      <c r="N6107" t="s">
        <v>362</v>
      </c>
    </row>
    <row r="6108" spans="1:14" x14ac:dyDescent="0.3">
      <c r="A6108" s="1" t="s">
        <v>1604</v>
      </c>
      <c r="B6108" s="4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709.83640000000003</v>
      </c>
      <c r="J6108">
        <v>1561.64</v>
      </c>
      <c r="K6108">
        <v>1444.51</v>
      </c>
      <c r="L6108">
        <v>1561.64</v>
      </c>
      <c r="M6108">
        <v>3</v>
      </c>
      <c r="N6108" t="s">
        <v>378</v>
      </c>
    </row>
    <row r="6109" spans="1:14" x14ac:dyDescent="0.3">
      <c r="A6109" s="1" t="s">
        <v>1605</v>
      </c>
      <c r="B6109" s="4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33.136400000000002</v>
      </c>
      <c r="J6109">
        <v>72.900000000000006</v>
      </c>
      <c r="K6109">
        <v>53.94</v>
      </c>
      <c r="L6109">
        <v>72.900000000000006</v>
      </c>
      <c r="M6109">
        <v>3</v>
      </c>
      <c r="N6109" t="s">
        <v>378</v>
      </c>
    </row>
    <row r="6110" spans="1:14" x14ac:dyDescent="0.3">
      <c r="A6110" s="1" t="s">
        <v>1605</v>
      </c>
      <c r="B6110" s="4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30.7</v>
      </c>
      <c r="J6110">
        <v>67.540000000000006</v>
      </c>
      <c r="K6110">
        <v>49.99</v>
      </c>
      <c r="L6110">
        <v>67.540000000000006</v>
      </c>
      <c r="M6110">
        <v>3</v>
      </c>
      <c r="N6110" t="s">
        <v>378</v>
      </c>
    </row>
    <row r="6111" spans="1:14" x14ac:dyDescent="0.3">
      <c r="A6111" s="1" t="s">
        <v>1605</v>
      </c>
      <c r="B6111" s="4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20.7182</v>
      </c>
      <c r="J6111">
        <v>45.58</v>
      </c>
      <c r="K6111">
        <v>31.34</v>
      </c>
      <c r="L6111">
        <v>45.58</v>
      </c>
      <c r="M6111">
        <v>3</v>
      </c>
      <c r="N6111" t="s">
        <v>378</v>
      </c>
    </row>
    <row r="6112" spans="1:14" x14ac:dyDescent="0.3">
      <c r="A6112" s="1" t="s">
        <v>1606</v>
      </c>
      <c r="B6112" s="4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40.9</v>
      </c>
      <c r="J6112">
        <v>89.98</v>
      </c>
      <c r="K6112">
        <v>61.87</v>
      </c>
      <c r="L6112">
        <v>89.98</v>
      </c>
      <c r="M6112">
        <v>3</v>
      </c>
      <c r="N6112" t="s">
        <v>378</v>
      </c>
    </row>
    <row r="6113" spans="1:14" x14ac:dyDescent="0.3">
      <c r="A6113" s="1" t="s">
        <v>1606</v>
      </c>
      <c r="B6113" s="4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190.2364</v>
      </c>
      <c r="J6113">
        <v>418.52</v>
      </c>
      <c r="K6113">
        <v>371.64</v>
      </c>
      <c r="L6113">
        <v>418.52</v>
      </c>
      <c r="M6113">
        <v>3</v>
      </c>
      <c r="N6113" t="s">
        <v>378</v>
      </c>
    </row>
    <row r="6114" spans="1:14" x14ac:dyDescent="0.3">
      <c r="A6114" s="1" t="s">
        <v>1606</v>
      </c>
      <c r="B6114" s="4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589.08180000000004</v>
      </c>
      <c r="J6114">
        <v>1295.98</v>
      </c>
      <c r="K6114">
        <v>1196.8699999999999</v>
      </c>
      <c r="L6114">
        <v>1295.98</v>
      </c>
      <c r="M6114">
        <v>3</v>
      </c>
      <c r="N6114" t="s">
        <v>378</v>
      </c>
    </row>
    <row r="6115" spans="1:14" x14ac:dyDescent="0.3">
      <c r="A6115" s="1" t="s">
        <v>1606</v>
      </c>
      <c r="B6115" s="4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178.48179999999999</v>
      </c>
      <c r="J6115">
        <v>392.66</v>
      </c>
      <c r="K6115">
        <v>290.57</v>
      </c>
      <c r="L6115">
        <v>392.66</v>
      </c>
      <c r="M6115">
        <v>3</v>
      </c>
      <c r="N6115" t="s">
        <v>378</v>
      </c>
    </row>
    <row r="6116" spans="1:14" x14ac:dyDescent="0.3">
      <c r="A6116" s="1" t="s">
        <v>1606</v>
      </c>
      <c r="B6116" s="4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676.60910000000001</v>
      </c>
      <c r="J6116">
        <v>1488.54</v>
      </c>
      <c r="K6116">
        <v>1321.83</v>
      </c>
      <c r="L6116">
        <v>1488.54</v>
      </c>
      <c r="M6116">
        <v>3</v>
      </c>
      <c r="N6116" t="s">
        <v>378</v>
      </c>
    </row>
    <row r="6117" spans="1:14" x14ac:dyDescent="0.3">
      <c r="A6117" s="1" t="s">
        <v>1607</v>
      </c>
      <c r="B6117" s="4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213.5455</v>
      </c>
      <c r="J6117">
        <v>469.8</v>
      </c>
      <c r="K6117">
        <v>973.41</v>
      </c>
      <c r="L6117">
        <v>469.8</v>
      </c>
      <c r="M6117">
        <v>3</v>
      </c>
      <c r="N6117" t="s">
        <v>378</v>
      </c>
    </row>
    <row r="6118" spans="1:14" x14ac:dyDescent="0.3">
      <c r="A6118" s="1" t="s">
        <v>1607</v>
      </c>
      <c r="B6118" s="4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427.08179999999999</v>
      </c>
      <c r="J6118">
        <v>939.58</v>
      </c>
      <c r="K6118">
        <v>973.41</v>
      </c>
      <c r="L6118">
        <v>939.58</v>
      </c>
      <c r="M6118">
        <v>3</v>
      </c>
      <c r="N6118" t="s">
        <v>378</v>
      </c>
    </row>
    <row r="6119" spans="1:14" x14ac:dyDescent="0.3">
      <c r="A6119" s="1" t="s">
        <v>1607</v>
      </c>
      <c r="B6119" s="4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427.08179999999999</v>
      </c>
      <c r="J6119">
        <v>939.58</v>
      </c>
      <c r="K6119">
        <v>973.41</v>
      </c>
      <c r="L6119">
        <v>939.58</v>
      </c>
      <c r="M6119">
        <v>3</v>
      </c>
      <c r="N6119" t="s">
        <v>378</v>
      </c>
    </row>
    <row r="6120" spans="1:14" x14ac:dyDescent="0.3">
      <c r="A6120" s="1" t="s">
        <v>1608</v>
      </c>
      <c r="B6120" s="4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30.7</v>
      </c>
      <c r="J6120">
        <v>67.540000000000006</v>
      </c>
      <c r="K6120">
        <v>49.99</v>
      </c>
      <c r="L6120">
        <v>67.540000000000006</v>
      </c>
      <c r="M6120">
        <v>3</v>
      </c>
      <c r="N6120" t="s">
        <v>340</v>
      </c>
    </row>
    <row r="6121" spans="1:14" x14ac:dyDescent="0.3">
      <c r="A6121" s="1" t="s">
        <v>1608</v>
      </c>
      <c r="B6121" s="4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125.17270000000001</v>
      </c>
      <c r="J6121">
        <v>275.38</v>
      </c>
      <c r="K6121">
        <v>203.79</v>
      </c>
      <c r="L6121">
        <v>275.38</v>
      </c>
      <c r="M6121">
        <v>3</v>
      </c>
      <c r="N6121" t="s">
        <v>340</v>
      </c>
    </row>
    <row r="6122" spans="1:14" x14ac:dyDescent="0.3">
      <c r="A6122" s="1" t="s">
        <v>1608</v>
      </c>
      <c r="B6122" s="4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114.01819999999999</v>
      </c>
      <c r="J6122">
        <v>250.84</v>
      </c>
      <c r="K6122">
        <v>185.61</v>
      </c>
      <c r="L6122">
        <v>250.84</v>
      </c>
      <c r="M6122">
        <v>3</v>
      </c>
      <c r="N6122" t="s">
        <v>340</v>
      </c>
    </row>
    <row r="6123" spans="1:14" x14ac:dyDescent="0.3">
      <c r="A6123" s="1" t="s">
        <v>1608</v>
      </c>
      <c r="B6123" s="4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1117.6909000000001</v>
      </c>
      <c r="J6123">
        <v>2458.92</v>
      </c>
      <c r="K6123">
        <v>2211.62</v>
      </c>
      <c r="L6123">
        <v>2458.92</v>
      </c>
      <c r="M6123">
        <v>3</v>
      </c>
      <c r="N6123" t="s">
        <v>340</v>
      </c>
    </row>
    <row r="6124" spans="1:14" x14ac:dyDescent="0.3">
      <c r="A6124" s="1" t="s">
        <v>1608</v>
      </c>
      <c r="B6124" s="4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669.22730000000001</v>
      </c>
      <c r="J6124">
        <v>1472.3</v>
      </c>
      <c r="K6124">
        <v>1307.3900000000001</v>
      </c>
      <c r="L6124">
        <v>1472.3</v>
      </c>
      <c r="M6124">
        <v>3</v>
      </c>
      <c r="N6124" t="s">
        <v>340</v>
      </c>
    </row>
    <row r="6125" spans="1:14" x14ac:dyDescent="0.3">
      <c r="A6125" s="1" t="s">
        <v>1608</v>
      </c>
      <c r="B6125" s="4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190.2364</v>
      </c>
      <c r="J6125">
        <v>418.52</v>
      </c>
      <c r="K6125">
        <v>371.64</v>
      </c>
      <c r="L6125">
        <v>418.52</v>
      </c>
      <c r="M6125">
        <v>3</v>
      </c>
      <c r="N6125" t="s">
        <v>340</v>
      </c>
    </row>
    <row r="6126" spans="1:14" x14ac:dyDescent="0.3">
      <c r="A6126" s="1" t="s">
        <v>1608</v>
      </c>
      <c r="B6126" s="4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68.0364</v>
      </c>
      <c r="J6126">
        <v>149.68</v>
      </c>
      <c r="K6126">
        <v>110.76</v>
      </c>
      <c r="L6126">
        <v>149.68</v>
      </c>
      <c r="M6126">
        <v>3</v>
      </c>
      <c r="N6126" t="s">
        <v>340</v>
      </c>
    </row>
    <row r="6127" spans="1:14" x14ac:dyDescent="0.3">
      <c r="A6127" s="1" t="s">
        <v>1608</v>
      </c>
      <c r="B6127" s="4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33.136400000000002</v>
      </c>
      <c r="J6127">
        <v>72.900000000000006</v>
      </c>
      <c r="K6127">
        <v>53.94</v>
      </c>
      <c r="L6127">
        <v>72.900000000000006</v>
      </c>
      <c r="M6127">
        <v>3</v>
      </c>
      <c r="N6127" t="s">
        <v>340</v>
      </c>
    </row>
    <row r="6128" spans="1:14" x14ac:dyDescent="0.3">
      <c r="A6128" s="1" t="s">
        <v>1608</v>
      </c>
      <c r="B6128" s="4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190.2364</v>
      </c>
      <c r="J6128">
        <v>418.52</v>
      </c>
      <c r="K6128">
        <v>371.64</v>
      </c>
      <c r="L6128">
        <v>418.52</v>
      </c>
      <c r="M6128">
        <v>3</v>
      </c>
      <c r="N6128" t="s">
        <v>340</v>
      </c>
    </row>
    <row r="6129" spans="1:14" x14ac:dyDescent="0.3">
      <c r="A6129" s="1" t="s">
        <v>1609</v>
      </c>
      <c r="B6129" s="4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1129.8635999999999</v>
      </c>
      <c r="J6129">
        <v>2485.6999999999998</v>
      </c>
      <c r="K6129">
        <v>2235.71</v>
      </c>
      <c r="L6129">
        <v>2485.6999999999998</v>
      </c>
      <c r="M6129">
        <v>3</v>
      </c>
      <c r="N6129" t="s">
        <v>340</v>
      </c>
    </row>
    <row r="6130" spans="1:14" x14ac:dyDescent="0.3">
      <c r="A6130" s="1" t="s">
        <v>1609</v>
      </c>
      <c r="B6130" s="4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20.7182</v>
      </c>
      <c r="J6130">
        <v>45.58</v>
      </c>
      <c r="K6130">
        <v>31.34</v>
      </c>
      <c r="L6130">
        <v>45.58</v>
      </c>
      <c r="M6130">
        <v>3</v>
      </c>
      <c r="N6130" t="s">
        <v>340</v>
      </c>
    </row>
    <row r="6131" spans="1:14" x14ac:dyDescent="0.3">
      <c r="A6131" s="1" t="s">
        <v>1609</v>
      </c>
      <c r="B6131" s="4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190.2364</v>
      </c>
      <c r="J6131">
        <v>418.52</v>
      </c>
      <c r="K6131">
        <v>371.64</v>
      </c>
      <c r="L6131">
        <v>418.52</v>
      </c>
      <c r="M6131">
        <v>3</v>
      </c>
      <c r="N6131" t="s">
        <v>340</v>
      </c>
    </row>
    <row r="6132" spans="1:14" x14ac:dyDescent="0.3">
      <c r="A6132" s="1" t="s">
        <v>1610</v>
      </c>
      <c r="B6132" s="4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40.9</v>
      </c>
      <c r="J6132">
        <v>89.98</v>
      </c>
      <c r="K6132">
        <v>61.87</v>
      </c>
      <c r="L6132">
        <v>89.98</v>
      </c>
      <c r="M6132">
        <v>3</v>
      </c>
      <c r="N6132" t="s">
        <v>340</v>
      </c>
    </row>
    <row r="6133" spans="1:14" x14ac:dyDescent="0.3">
      <c r="A6133" s="1" t="s">
        <v>1610</v>
      </c>
      <c r="B6133" s="4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80.845500000000001</v>
      </c>
      <c r="J6133">
        <v>177.86</v>
      </c>
      <c r="K6133">
        <v>131.62</v>
      </c>
      <c r="L6133">
        <v>177.86</v>
      </c>
      <c r="M6133">
        <v>3</v>
      </c>
      <c r="N6133" t="s">
        <v>340</v>
      </c>
    </row>
    <row r="6134" spans="1:14" x14ac:dyDescent="0.3">
      <c r="A6134" s="1" t="s">
        <v>1610</v>
      </c>
      <c r="B6134" s="4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40.9</v>
      </c>
      <c r="J6134">
        <v>89.98</v>
      </c>
      <c r="K6134">
        <v>61.87</v>
      </c>
      <c r="L6134">
        <v>89.98</v>
      </c>
      <c r="M6134">
        <v>3</v>
      </c>
      <c r="N6134" t="s">
        <v>340</v>
      </c>
    </row>
    <row r="6135" spans="1:14" x14ac:dyDescent="0.3">
      <c r="A6135" s="1" t="s">
        <v>1610</v>
      </c>
      <c r="B6135" s="4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669.22730000000001</v>
      </c>
      <c r="J6135">
        <v>1472.3</v>
      </c>
      <c r="K6135">
        <v>1307.3900000000001</v>
      </c>
      <c r="L6135">
        <v>1472.3</v>
      </c>
      <c r="M6135">
        <v>3</v>
      </c>
      <c r="N6135" t="s">
        <v>340</v>
      </c>
    </row>
    <row r="6136" spans="1:14" x14ac:dyDescent="0.3">
      <c r="A6136" s="1" t="s">
        <v>1610</v>
      </c>
      <c r="B6136" s="4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12.845499999999999</v>
      </c>
      <c r="J6136">
        <v>28.26</v>
      </c>
      <c r="K6136">
        <v>19.43</v>
      </c>
      <c r="L6136">
        <v>28.26</v>
      </c>
      <c r="M6136">
        <v>3</v>
      </c>
      <c r="N6136" t="s">
        <v>340</v>
      </c>
    </row>
    <row r="6137" spans="1:14" x14ac:dyDescent="0.3">
      <c r="A6137" s="1" t="s">
        <v>1610</v>
      </c>
      <c r="B6137" s="4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18.654499999999999</v>
      </c>
      <c r="J6137">
        <v>41.04</v>
      </c>
      <c r="K6137">
        <v>30.37</v>
      </c>
      <c r="L6137">
        <v>41.04</v>
      </c>
      <c r="M6137">
        <v>3</v>
      </c>
      <c r="N6137" t="s">
        <v>340</v>
      </c>
    </row>
    <row r="6138" spans="1:14" x14ac:dyDescent="0.3">
      <c r="A6138" s="1" t="s">
        <v>1610</v>
      </c>
      <c r="B6138" s="4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59.636400000000002</v>
      </c>
      <c r="J6138">
        <v>131.19999999999999</v>
      </c>
      <c r="K6138">
        <v>97.09</v>
      </c>
      <c r="L6138">
        <v>131.19999999999999</v>
      </c>
      <c r="M6138">
        <v>3</v>
      </c>
      <c r="N6138" t="s">
        <v>340</v>
      </c>
    </row>
    <row r="6139" spans="1:14" x14ac:dyDescent="0.3">
      <c r="A6139" s="1" t="s">
        <v>1610</v>
      </c>
      <c r="B6139" s="4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669.22730000000001</v>
      </c>
      <c r="J6139">
        <v>1472.3</v>
      </c>
      <c r="K6139">
        <v>1307.3900000000001</v>
      </c>
      <c r="L6139">
        <v>1472.3</v>
      </c>
      <c r="M6139">
        <v>3</v>
      </c>
      <c r="N6139" t="s">
        <v>340</v>
      </c>
    </row>
    <row r="6140" spans="1:14" x14ac:dyDescent="0.3">
      <c r="A6140" s="1" t="s">
        <v>1610</v>
      </c>
      <c r="B6140" s="4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1129.8635999999999</v>
      </c>
      <c r="J6140">
        <v>2485.6999999999998</v>
      </c>
      <c r="K6140">
        <v>2235.71</v>
      </c>
      <c r="L6140">
        <v>2485.6999999999998</v>
      </c>
      <c r="M6140">
        <v>3</v>
      </c>
      <c r="N6140" t="s">
        <v>340</v>
      </c>
    </row>
    <row r="6141" spans="1:14" x14ac:dyDescent="0.3">
      <c r="A6141" s="1" t="s">
        <v>1610</v>
      </c>
      <c r="B6141" s="4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20.7182</v>
      </c>
      <c r="J6141">
        <v>45.58</v>
      </c>
      <c r="K6141">
        <v>31.34</v>
      </c>
      <c r="L6141">
        <v>45.58</v>
      </c>
      <c r="M6141">
        <v>3</v>
      </c>
      <c r="N6141" t="s">
        <v>340</v>
      </c>
    </row>
    <row r="6142" spans="1:14" x14ac:dyDescent="0.3">
      <c r="A6142" s="1" t="s">
        <v>1610</v>
      </c>
      <c r="B6142" s="4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190.2364</v>
      </c>
      <c r="J6142">
        <v>418.52</v>
      </c>
      <c r="K6142">
        <v>371.64</v>
      </c>
      <c r="L6142">
        <v>418.52</v>
      </c>
      <c r="M6142">
        <v>3</v>
      </c>
      <c r="N6142" t="s">
        <v>340</v>
      </c>
    </row>
    <row r="6143" spans="1:14" x14ac:dyDescent="0.3">
      <c r="A6143" s="1" t="s">
        <v>1610</v>
      </c>
      <c r="B6143" s="4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128.74549999999999</v>
      </c>
      <c r="J6143">
        <v>283.24</v>
      </c>
      <c r="K6143">
        <v>209.59</v>
      </c>
      <c r="L6143">
        <v>283.24</v>
      </c>
      <c r="M6143">
        <v>3</v>
      </c>
      <c r="N6143" t="s">
        <v>340</v>
      </c>
    </row>
    <row r="6144" spans="1:14" x14ac:dyDescent="0.3">
      <c r="A6144" s="1" t="s">
        <v>1610</v>
      </c>
      <c r="B6144" s="4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190.2364</v>
      </c>
      <c r="J6144">
        <v>418.52</v>
      </c>
      <c r="K6144">
        <v>371.64</v>
      </c>
      <c r="L6144">
        <v>418.52</v>
      </c>
      <c r="M6144">
        <v>3</v>
      </c>
      <c r="N6144" t="s">
        <v>340</v>
      </c>
    </row>
    <row r="6145" spans="1:14" x14ac:dyDescent="0.3">
      <c r="A6145" s="1" t="s">
        <v>1610</v>
      </c>
      <c r="B6145" s="4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49.081800000000001</v>
      </c>
      <c r="J6145">
        <v>107.98</v>
      </c>
      <c r="K6145">
        <v>74.239999999999995</v>
      </c>
      <c r="L6145">
        <v>107.98</v>
      </c>
      <c r="M6145">
        <v>3</v>
      </c>
      <c r="N6145" t="s">
        <v>340</v>
      </c>
    </row>
    <row r="6146" spans="1:14" x14ac:dyDescent="0.3">
      <c r="A6146" s="1" t="s">
        <v>1610</v>
      </c>
      <c r="B6146" s="4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47.863599999999998</v>
      </c>
      <c r="J6146">
        <v>105.3</v>
      </c>
      <c r="K6146">
        <v>77.92</v>
      </c>
      <c r="L6146">
        <v>105.3</v>
      </c>
      <c r="M6146">
        <v>3</v>
      </c>
      <c r="N6146" t="s">
        <v>340</v>
      </c>
    </row>
    <row r="6147" spans="1:14" x14ac:dyDescent="0.3">
      <c r="A6147" s="1" t="s">
        <v>1610</v>
      </c>
      <c r="B6147" s="4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589.08180000000004</v>
      </c>
      <c r="J6147">
        <v>1295.98</v>
      </c>
      <c r="K6147">
        <v>1196.8699999999999</v>
      </c>
      <c r="L6147">
        <v>1295.98</v>
      </c>
      <c r="M6147">
        <v>3</v>
      </c>
      <c r="N6147" t="s">
        <v>340</v>
      </c>
    </row>
    <row r="6148" spans="1:14" x14ac:dyDescent="0.3">
      <c r="A6148" s="1" t="s">
        <v>1610</v>
      </c>
      <c r="B6148" s="4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676.60910000000001</v>
      </c>
      <c r="J6148">
        <v>1488.54</v>
      </c>
      <c r="K6148">
        <v>1321.83</v>
      </c>
      <c r="L6148">
        <v>1488.54</v>
      </c>
      <c r="M6148">
        <v>3</v>
      </c>
      <c r="N6148" t="s">
        <v>340</v>
      </c>
    </row>
    <row r="6149" spans="1:14" x14ac:dyDescent="0.3">
      <c r="A6149" s="1" t="s">
        <v>1610</v>
      </c>
      <c r="B6149" s="4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1129.8635999999999</v>
      </c>
      <c r="J6149">
        <v>2485.6999999999998</v>
      </c>
      <c r="K6149">
        <v>2235.71</v>
      </c>
      <c r="L6149">
        <v>2485.6999999999998</v>
      </c>
      <c r="M6149">
        <v>3</v>
      </c>
      <c r="N6149" t="s">
        <v>340</v>
      </c>
    </row>
    <row r="6150" spans="1:14" x14ac:dyDescent="0.3">
      <c r="A6150" s="1" t="s">
        <v>1611</v>
      </c>
      <c r="B6150" s="4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1189.9455</v>
      </c>
      <c r="J6150">
        <v>2617.88</v>
      </c>
      <c r="K6150">
        <v>2641.37</v>
      </c>
      <c r="L6150">
        <v>2617.88</v>
      </c>
      <c r="M6150">
        <v>3</v>
      </c>
      <c r="N6150" t="s">
        <v>340</v>
      </c>
    </row>
    <row r="6151" spans="1:14" x14ac:dyDescent="0.3">
      <c r="A6151" s="1" t="s">
        <v>1611</v>
      </c>
      <c r="B6151" s="4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194.7636</v>
      </c>
      <c r="J6151">
        <v>428.48</v>
      </c>
      <c r="K6151">
        <v>317.07</v>
      </c>
      <c r="L6151">
        <v>428.48</v>
      </c>
      <c r="M6151">
        <v>3</v>
      </c>
      <c r="N6151" t="s">
        <v>340</v>
      </c>
    </row>
    <row r="6152" spans="1:14" x14ac:dyDescent="0.3">
      <c r="A6152" s="1" t="s">
        <v>1611</v>
      </c>
      <c r="B6152" s="4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709.83640000000003</v>
      </c>
      <c r="J6152">
        <v>1561.64</v>
      </c>
      <c r="K6152">
        <v>1444.51</v>
      </c>
      <c r="L6152">
        <v>1561.64</v>
      </c>
      <c r="M6152">
        <v>3</v>
      </c>
      <c r="N6152" t="s">
        <v>340</v>
      </c>
    </row>
    <row r="6153" spans="1:14" x14ac:dyDescent="0.3">
      <c r="A6153" s="1" t="s">
        <v>1611</v>
      </c>
      <c r="B6153" s="4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18.354500000000002</v>
      </c>
      <c r="J6153">
        <v>40.380000000000003</v>
      </c>
      <c r="K6153">
        <v>27.76</v>
      </c>
      <c r="L6153">
        <v>40.380000000000003</v>
      </c>
      <c r="M6153">
        <v>3</v>
      </c>
      <c r="N6153" t="s">
        <v>340</v>
      </c>
    </row>
    <row r="6154" spans="1:14" x14ac:dyDescent="0.3">
      <c r="A6154" s="1" t="s">
        <v>1611</v>
      </c>
      <c r="B6154" s="4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49.081800000000001</v>
      </c>
      <c r="J6154">
        <v>107.98</v>
      </c>
      <c r="K6154">
        <v>74.239999999999995</v>
      </c>
      <c r="L6154">
        <v>107.98</v>
      </c>
      <c r="M6154">
        <v>3</v>
      </c>
      <c r="N6154" t="s">
        <v>340</v>
      </c>
    </row>
    <row r="6155" spans="1:14" x14ac:dyDescent="0.3">
      <c r="A6155" s="1" t="s">
        <v>1611</v>
      </c>
      <c r="B6155" s="4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1189.9455</v>
      </c>
      <c r="J6155">
        <v>2617.88</v>
      </c>
      <c r="K6155">
        <v>2641.37</v>
      </c>
      <c r="L6155">
        <v>2617.88</v>
      </c>
      <c r="M6155">
        <v>3</v>
      </c>
      <c r="N6155" t="s">
        <v>340</v>
      </c>
    </row>
    <row r="6156" spans="1:14" x14ac:dyDescent="0.3">
      <c r="A6156" s="1" t="s">
        <v>1611</v>
      </c>
      <c r="B6156" s="4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1189.9455</v>
      </c>
      <c r="J6156">
        <v>2617.88</v>
      </c>
      <c r="K6156">
        <v>2641.37</v>
      </c>
      <c r="L6156">
        <v>2617.88</v>
      </c>
      <c r="M6156">
        <v>3</v>
      </c>
      <c r="N6156" t="s">
        <v>340</v>
      </c>
    </row>
    <row r="6157" spans="1:14" x14ac:dyDescent="0.3">
      <c r="A6157" s="1" t="s">
        <v>1612</v>
      </c>
      <c r="B6157" s="4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545.69090000000006</v>
      </c>
      <c r="J6157">
        <v>1200.52</v>
      </c>
      <c r="K6157">
        <v>1211.3</v>
      </c>
      <c r="L6157">
        <v>1200.52</v>
      </c>
      <c r="M6157">
        <v>3</v>
      </c>
      <c r="N6157" t="s">
        <v>340</v>
      </c>
    </row>
    <row r="6158" spans="1:14" x14ac:dyDescent="0.3">
      <c r="A6158" s="1" t="s">
        <v>1612</v>
      </c>
      <c r="B6158" s="4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1189.9455</v>
      </c>
      <c r="J6158">
        <v>2617.88</v>
      </c>
      <c r="K6158">
        <v>2641.37</v>
      </c>
      <c r="L6158">
        <v>2617.88</v>
      </c>
      <c r="M6158">
        <v>3</v>
      </c>
      <c r="N6158" t="s">
        <v>340</v>
      </c>
    </row>
    <row r="6159" spans="1:14" x14ac:dyDescent="0.3">
      <c r="A6159" s="1" t="s">
        <v>1612</v>
      </c>
      <c r="B6159" s="4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1189.9455</v>
      </c>
      <c r="J6159">
        <v>2617.88</v>
      </c>
      <c r="K6159">
        <v>2641.37</v>
      </c>
      <c r="L6159">
        <v>2617.88</v>
      </c>
      <c r="M6159">
        <v>3</v>
      </c>
      <c r="N6159" t="s">
        <v>340</v>
      </c>
    </row>
    <row r="6160" spans="1:14" x14ac:dyDescent="0.3">
      <c r="A6160" s="1" t="s">
        <v>1612</v>
      </c>
      <c r="B6160" s="4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427.08179999999999</v>
      </c>
      <c r="J6160">
        <v>939.58</v>
      </c>
      <c r="K6160">
        <v>973.41</v>
      </c>
      <c r="L6160">
        <v>939.58</v>
      </c>
      <c r="M6160">
        <v>3</v>
      </c>
      <c r="N6160" t="s">
        <v>340</v>
      </c>
    </row>
    <row r="6161" spans="1:14" x14ac:dyDescent="0.3">
      <c r="A6161" s="1" t="s">
        <v>1612</v>
      </c>
      <c r="B6161" s="4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183.93639999999999</v>
      </c>
      <c r="J6161">
        <v>404.66</v>
      </c>
      <c r="K6161">
        <v>374.31</v>
      </c>
      <c r="L6161">
        <v>404.66</v>
      </c>
      <c r="M6161">
        <v>3</v>
      </c>
      <c r="N6161" t="s">
        <v>340</v>
      </c>
    </row>
    <row r="6162" spans="1:14" x14ac:dyDescent="0.3">
      <c r="A6162" s="1" t="s">
        <v>1612</v>
      </c>
      <c r="B6162" s="4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294.9545</v>
      </c>
      <c r="J6162">
        <v>648.9</v>
      </c>
      <c r="K6162">
        <v>600.24</v>
      </c>
      <c r="L6162">
        <v>648.9</v>
      </c>
      <c r="M6162">
        <v>3</v>
      </c>
      <c r="N6162" t="s">
        <v>340</v>
      </c>
    </row>
    <row r="6163" spans="1:14" x14ac:dyDescent="0.3">
      <c r="A6163" s="1" t="s">
        <v>1612</v>
      </c>
      <c r="B6163" s="4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135.48179999999999</v>
      </c>
      <c r="J6163">
        <v>298.06</v>
      </c>
      <c r="K6163">
        <v>220.57</v>
      </c>
      <c r="L6163">
        <v>298.06</v>
      </c>
      <c r="M6163">
        <v>3</v>
      </c>
      <c r="N6163" t="s">
        <v>340</v>
      </c>
    </row>
    <row r="6164" spans="1:14" x14ac:dyDescent="0.3">
      <c r="A6164" s="1" t="s">
        <v>1612</v>
      </c>
      <c r="B6164" s="4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427.08179999999999</v>
      </c>
      <c r="J6164">
        <v>939.58</v>
      </c>
      <c r="K6164">
        <v>973.41</v>
      </c>
      <c r="L6164">
        <v>939.58</v>
      </c>
      <c r="M6164">
        <v>3</v>
      </c>
      <c r="N6164" t="s">
        <v>340</v>
      </c>
    </row>
    <row r="6165" spans="1:14" x14ac:dyDescent="0.3">
      <c r="A6165" s="1" t="s">
        <v>1613</v>
      </c>
      <c r="B6165" s="4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427.08179999999999</v>
      </c>
      <c r="J6165">
        <v>939.58</v>
      </c>
      <c r="K6165">
        <v>973.41</v>
      </c>
      <c r="L6165">
        <v>939.58</v>
      </c>
      <c r="M6165">
        <v>3</v>
      </c>
      <c r="N6165" t="s">
        <v>364</v>
      </c>
    </row>
    <row r="6166" spans="1:14" x14ac:dyDescent="0.3">
      <c r="A6166" s="1" t="s">
        <v>1613</v>
      </c>
      <c r="B6166" s="4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427.08179999999999</v>
      </c>
      <c r="J6166">
        <v>939.58</v>
      </c>
      <c r="K6166">
        <v>973.41</v>
      </c>
      <c r="L6166">
        <v>939.58</v>
      </c>
      <c r="M6166">
        <v>3</v>
      </c>
      <c r="N6166" t="s">
        <v>364</v>
      </c>
    </row>
    <row r="6167" spans="1:14" x14ac:dyDescent="0.3">
      <c r="A6167" s="1" t="s">
        <v>1613</v>
      </c>
      <c r="B6167" s="4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167.2182</v>
      </c>
      <c r="J6167">
        <v>367.88</v>
      </c>
      <c r="K6167">
        <v>340.29</v>
      </c>
      <c r="L6167">
        <v>367.88</v>
      </c>
      <c r="M6167">
        <v>3</v>
      </c>
      <c r="N6167" t="s">
        <v>364</v>
      </c>
    </row>
    <row r="6168" spans="1:14" x14ac:dyDescent="0.3">
      <c r="A6168" s="1" t="s">
        <v>1614</v>
      </c>
      <c r="B6168" s="4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40.9</v>
      </c>
      <c r="J6168">
        <v>89.98</v>
      </c>
      <c r="K6168">
        <v>61.87</v>
      </c>
      <c r="L6168">
        <v>89.98</v>
      </c>
      <c r="M6168">
        <v>3</v>
      </c>
      <c r="N6168" t="s">
        <v>364</v>
      </c>
    </row>
    <row r="6169" spans="1:14" x14ac:dyDescent="0.3">
      <c r="A6169" s="1" t="s">
        <v>1614</v>
      </c>
      <c r="B6169" s="4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183.93639999999999</v>
      </c>
      <c r="J6169">
        <v>404.66</v>
      </c>
      <c r="K6169">
        <v>374.31</v>
      </c>
      <c r="L6169">
        <v>404.66</v>
      </c>
      <c r="M6169">
        <v>3</v>
      </c>
      <c r="N6169" t="s">
        <v>364</v>
      </c>
    </row>
    <row r="6170" spans="1:14" x14ac:dyDescent="0.3">
      <c r="A6170" s="1" t="s">
        <v>1614</v>
      </c>
      <c r="B6170" s="4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18.354500000000002</v>
      </c>
      <c r="J6170">
        <v>40.380000000000003</v>
      </c>
      <c r="K6170">
        <v>27.76</v>
      </c>
      <c r="L6170">
        <v>40.380000000000003</v>
      </c>
      <c r="M6170">
        <v>3</v>
      </c>
      <c r="N6170" t="s">
        <v>364</v>
      </c>
    </row>
    <row r="6171" spans="1:14" x14ac:dyDescent="0.3">
      <c r="A6171" s="1" t="s">
        <v>1614</v>
      </c>
      <c r="B6171" s="4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40.9</v>
      </c>
      <c r="J6171">
        <v>89.98</v>
      </c>
      <c r="K6171">
        <v>61.87</v>
      </c>
      <c r="L6171">
        <v>89.98</v>
      </c>
      <c r="M6171">
        <v>3</v>
      </c>
      <c r="N6171" t="s">
        <v>364</v>
      </c>
    </row>
    <row r="6172" spans="1:14" x14ac:dyDescent="0.3">
      <c r="A6172" s="1" t="s">
        <v>1614</v>
      </c>
      <c r="B6172" s="4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135.48179999999999</v>
      </c>
      <c r="J6172">
        <v>298.06</v>
      </c>
      <c r="K6172">
        <v>220.57</v>
      </c>
      <c r="L6172">
        <v>298.06</v>
      </c>
      <c r="M6172">
        <v>3</v>
      </c>
      <c r="N6172" t="s">
        <v>364</v>
      </c>
    </row>
    <row r="6173" spans="1:14" x14ac:dyDescent="0.3">
      <c r="A6173" s="1" t="s">
        <v>1614</v>
      </c>
      <c r="B6173" s="4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427.08179999999999</v>
      </c>
      <c r="J6173">
        <v>939.58</v>
      </c>
      <c r="K6173">
        <v>973.41</v>
      </c>
      <c r="L6173">
        <v>939.58</v>
      </c>
      <c r="M6173">
        <v>3</v>
      </c>
      <c r="N6173" t="s">
        <v>364</v>
      </c>
    </row>
    <row r="6174" spans="1:14" x14ac:dyDescent="0.3">
      <c r="A6174" s="1" t="s">
        <v>1615</v>
      </c>
      <c r="B6174" s="4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709.83640000000003</v>
      </c>
      <c r="J6174">
        <v>1561.64</v>
      </c>
      <c r="K6174">
        <v>1444.51</v>
      </c>
      <c r="L6174">
        <v>1561.64</v>
      </c>
      <c r="M6174">
        <v>3</v>
      </c>
      <c r="N6174" t="s">
        <v>364</v>
      </c>
    </row>
    <row r="6175" spans="1:14" x14ac:dyDescent="0.3">
      <c r="A6175" s="1" t="s">
        <v>1616</v>
      </c>
      <c r="B6175" s="4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18.654499999999999</v>
      </c>
      <c r="J6175">
        <v>41.04</v>
      </c>
      <c r="K6175">
        <v>30.37</v>
      </c>
      <c r="L6175">
        <v>41.04</v>
      </c>
      <c r="M6175">
        <v>3</v>
      </c>
      <c r="N6175" t="s">
        <v>364</v>
      </c>
    </row>
    <row r="6176" spans="1:14" x14ac:dyDescent="0.3">
      <c r="A6176" s="1" t="s">
        <v>1616</v>
      </c>
      <c r="B6176" s="4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676.60910000000001</v>
      </c>
      <c r="J6176">
        <v>1488.54</v>
      </c>
      <c r="K6176">
        <v>1321.83</v>
      </c>
      <c r="L6176">
        <v>1488.54</v>
      </c>
      <c r="M6176">
        <v>3</v>
      </c>
      <c r="N6176" t="s">
        <v>364</v>
      </c>
    </row>
    <row r="6177" spans="1:14" x14ac:dyDescent="0.3">
      <c r="A6177" s="1" t="s">
        <v>1616</v>
      </c>
      <c r="B6177" s="4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190.2364</v>
      </c>
      <c r="J6177">
        <v>418.52</v>
      </c>
      <c r="K6177">
        <v>371.64</v>
      </c>
      <c r="L6177">
        <v>418.52</v>
      </c>
      <c r="M6177">
        <v>3</v>
      </c>
      <c r="N6177" t="s">
        <v>364</v>
      </c>
    </row>
    <row r="6178" spans="1:14" x14ac:dyDescent="0.3">
      <c r="A6178" s="1" t="s">
        <v>1616</v>
      </c>
      <c r="B6178" s="4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676.60910000000001</v>
      </c>
      <c r="J6178">
        <v>1488.54</v>
      </c>
      <c r="K6178">
        <v>1321.83</v>
      </c>
      <c r="L6178">
        <v>1488.54</v>
      </c>
      <c r="M6178">
        <v>3</v>
      </c>
      <c r="N6178" t="s">
        <v>364</v>
      </c>
    </row>
    <row r="6179" spans="1:14" x14ac:dyDescent="0.3">
      <c r="A6179" s="1" t="s">
        <v>1616</v>
      </c>
      <c r="B6179" s="4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59.636400000000002</v>
      </c>
      <c r="J6179">
        <v>131.19999999999999</v>
      </c>
      <c r="K6179">
        <v>97.09</v>
      </c>
      <c r="L6179">
        <v>131.19999999999999</v>
      </c>
      <c r="M6179">
        <v>3</v>
      </c>
      <c r="N6179" t="s">
        <v>364</v>
      </c>
    </row>
    <row r="6180" spans="1:14" x14ac:dyDescent="0.3">
      <c r="A6180" s="1" t="s">
        <v>1616</v>
      </c>
      <c r="B6180" s="4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190.2364</v>
      </c>
      <c r="J6180">
        <v>418.52</v>
      </c>
      <c r="K6180">
        <v>371.64</v>
      </c>
      <c r="L6180">
        <v>418.52</v>
      </c>
      <c r="M6180">
        <v>3</v>
      </c>
      <c r="N6180" t="s">
        <v>364</v>
      </c>
    </row>
    <row r="6181" spans="1:14" x14ac:dyDescent="0.3">
      <c r="A6181" s="1" t="s">
        <v>1616</v>
      </c>
      <c r="B6181" s="4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190.2364</v>
      </c>
      <c r="J6181">
        <v>418.52</v>
      </c>
      <c r="K6181">
        <v>371.64</v>
      </c>
      <c r="L6181">
        <v>418.52</v>
      </c>
      <c r="M6181">
        <v>3</v>
      </c>
      <c r="N6181" t="s">
        <v>364</v>
      </c>
    </row>
    <row r="6182" spans="1:14" x14ac:dyDescent="0.3">
      <c r="A6182" s="1" t="s">
        <v>1616</v>
      </c>
      <c r="B6182" s="4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163.75450000000001</v>
      </c>
      <c r="J6182">
        <v>360.26</v>
      </c>
      <c r="K6182">
        <v>266.58999999999997</v>
      </c>
      <c r="L6182">
        <v>360.26</v>
      </c>
      <c r="M6182">
        <v>3</v>
      </c>
      <c r="N6182" t="s">
        <v>364</v>
      </c>
    </row>
    <row r="6183" spans="1:14" x14ac:dyDescent="0.3">
      <c r="A6183" s="1" t="s">
        <v>1616</v>
      </c>
      <c r="B6183" s="4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18.354500000000002</v>
      </c>
      <c r="J6183">
        <v>40.380000000000003</v>
      </c>
      <c r="K6183">
        <v>27.76</v>
      </c>
      <c r="L6183">
        <v>40.380000000000003</v>
      </c>
      <c r="M6183">
        <v>3</v>
      </c>
      <c r="N6183" t="s">
        <v>364</v>
      </c>
    </row>
    <row r="6184" spans="1:14" x14ac:dyDescent="0.3">
      <c r="A6184" s="1" t="s">
        <v>1616</v>
      </c>
      <c r="B6184" s="4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114.01819999999999</v>
      </c>
      <c r="J6184">
        <v>250.84</v>
      </c>
      <c r="K6184">
        <v>185.61</v>
      </c>
      <c r="L6184">
        <v>250.84</v>
      </c>
      <c r="M6184">
        <v>3</v>
      </c>
      <c r="N6184" t="s">
        <v>364</v>
      </c>
    </row>
    <row r="6185" spans="1:14" x14ac:dyDescent="0.3">
      <c r="A6185" s="1" t="s">
        <v>1616</v>
      </c>
      <c r="B6185" s="4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30.7</v>
      </c>
      <c r="J6185">
        <v>67.540000000000006</v>
      </c>
      <c r="K6185">
        <v>49.99</v>
      </c>
      <c r="L6185">
        <v>67.540000000000006</v>
      </c>
      <c r="M6185">
        <v>3</v>
      </c>
      <c r="N6185" t="s">
        <v>364</v>
      </c>
    </row>
    <row r="6186" spans="1:14" x14ac:dyDescent="0.3">
      <c r="A6186" s="1" t="s">
        <v>1616</v>
      </c>
      <c r="B6186" s="4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32.718200000000003</v>
      </c>
      <c r="J6186">
        <v>71.98</v>
      </c>
      <c r="K6186">
        <v>49.49</v>
      </c>
      <c r="L6186">
        <v>71.98</v>
      </c>
      <c r="M6186">
        <v>3</v>
      </c>
      <c r="N6186" t="s">
        <v>364</v>
      </c>
    </row>
    <row r="6187" spans="1:14" x14ac:dyDescent="0.3">
      <c r="A6187" s="1" t="s">
        <v>1616</v>
      </c>
      <c r="B6187" s="4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13.6364</v>
      </c>
      <c r="J6187">
        <v>30</v>
      </c>
      <c r="K6187">
        <v>20.63</v>
      </c>
      <c r="L6187">
        <v>30</v>
      </c>
      <c r="M6187">
        <v>3</v>
      </c>
      <c r="N6187" t="s">
        <v>364</v>
      </c>
    </row>
    <row r="6188" spans="1:14" x14ac:dyDescent="0.3">
      <c r="A6188" s="1" t="s">
        <v>1617</v>
      </c>
      <c r="B6188" s="4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49.081800000000001</v>
      </c>
      <c r="J6188">
        <v>107.98</v>
      </c>
      <c r="K6188">
        <v>74.239999999999995</v>
      </c>
      <c r="L6188">
        <v>107.98</v>
      </c>
      <c r="M6188">
        <v>3</v>
      </c>
      <c r="N6188" t="s">
        <v>364</v>
      </c>
    </row>
    <row r="6189" spans="1:14" x14ac:dyDescent="0.3">
      <c r="A6189" s="1" t="s">
        <v>1617</v>
      </c>
      <c r="B6189" s="4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18.354500000000002</v>
      </c>
      <c r="J6189">
        <v>40.380000000000003</v>
      </c>
      <c r="K6189">
        <v>27.76</v>
      </c>
      <c r="L6189">
        <v>40.380000000000003</v>
      </c>
      <c r="M6189">
        <v>3</v>
      </c>
      <c r="N6189" t="s">
        <v>364</v>
      </c>
    </row>
    <row r="6190" spans="1:14" x14ac:dyDescent="0.3">
      <c r="A6190" s="1" t="s">
        <v>1617</v>
      </c>
      <c r="B6190" s="4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183.93639999999999</v>
      </c>
      <c r="J6190">
        <v>404.66</v>
      </c>
      <c r="K6190">
        <v>374.31</v>
      </c>
      <c r="L6190">
        <v>404.66</v>
      </c>
      <c r="M6190">
        <v>3</v>
      </c>
      <c r="N6190" t="s">
        <v>364</v>
      </c>
    </row>
    <row r="6191" spans="1:14" x14ac:dyDescent="0.3">
      <c r="A6191" s="1" t="s">
        <v>1618</v>
      </c>
      <c r="B6191" s="4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47.863599999999998</v>
      </c>
      <c r="J6191">
        <v>105.3</v>
      </c>
      <c r="K6191">
        <v>77.92</v>
      </c>
      <c r="L6191">
        <v>105.3</v>
      </c>
      <c r="M6191">
        <v>4</v>
      </c>
      <c r="N6191" t="s">
        <v>380</v>
      </c>
    </row>
    <row r="6192" spans="1:14" x14ac:dyDescent="0.3">
      <c r="A6192" s="1" t="s">
        <v>1618</v>
      </c>
      <c r="B6192" s="4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32.718200000000003</v>
      </c>
      <c r="J6192">
        <v>71.98</v>
      </c>
      <c r="K6192">
        <v>49.49</v>
      </c>
      <c r="L6192">
        <v>71.98</v>
      </c>
      <c r="M6192">
        <v>4</v>
      </c>
      <c r="N6192" t="s">
        <v>380</v>
      </c>
    </row>
    <row r="6193" spans="1:14" x14ac:dyDescent="0.3">
      <c r="A6193" s="1" t="s">
        <v>1619</v>
      </c>
      <c r="B6193" s="4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427.08179999999999</v>
      </c>
      <c r="J6193">
        <v>939.58</v>
      </c>
      <c r="K6193">
        <v>973.41</v>
      </c>
      <c r="L6193">
        <v>939.58</v>
      </c>
      <c r="M6193">
        <v>4</v>
      </c>
      <c r="N6193" t="s">
        <v>380</v>
      </c>
    </row>
    <row r="6194" spans="1:14" x14ac:dyDescent="0.3">
      <c r="A6194" s="1" t="s">
        <v>1619</v>
      </c>
      <c r="B6194" s="4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294.9545</v>
      </c>
      <c r="J6194">
        <v>648.9</v>
      </c>
      <c r="K6194">
        <v>600.24</v>
      </c>
      <c r="L6194">
        <v>648.9</v>
      </c>
      <c r="M6194">
        <v>4</v>
      </c>
      <c r="N6194" t="s">
        <v>380</v>
      </c>
    </row>
    <row r="6195" spans="1:14" x14ac:dyDescent="0.3">
      <c r="A6195" s="1" t="s">
        <v>1619</v>
      </c>
      <c r="B6195" s="4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427.08179999999999</v>
      </c>
      <c r="J6195">
        <v>939.58</v>
      </c>
      <c r="K6195">
        <v>973.41</v>
      </c>
      <c r="L6195">
        <v>939.58</v>
      </c>
      <c r="M6195">
        <v>4</v>
      </c>
      <c r="N6195" t="s">
        <v>380</v>
      </c>
    </row>
    <row r="6196" spans="1:14" x14ac:dyDescent="0.3">
      <c r="A6196" s="1" t="s">
        <v>1620</v>
      </c>
      <c r="B6196" s="4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1117.6909000000001</v>
      </c>
      <c r="J6196">
        <v>2458.92</v>
      </c>
      <c r="K6196">
        <v>2211.62</v>
      </c>
      <c r="L6196">
        <v>2458.92</v>
      </c>
      <c r="M6196">
        <v>4</v>
      </c>
      <c r="N6196" t="s">
        <v>366</v>
      </c>
    </row>
    <row r="6197" spans="1:14" x14ac:dyDescent="0.3">
      <c r="A6197" s="1" t="s">
        <v>1620</v>
      </c>
      <c r="B6197" s="4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1129.8635999999999</v>
      </c>
      <c r="J6197">
        <v>2485.6999999999998</v>
      </c>
      <c r="K6197">
        <v>2235.71</v>
      </c>
      <c r="L6197">
        <v>2485.6999999999998</v>
      </c>
      <c r="M6197">
        <v>4</v>
      </c>
      <c r="N6197" t="s">
        <v>366</v>
      </c>
    </row>
    <row r="6198" spans="1:14" x14ac:dyDescent="0.3">
      <c r="A6198" s="1" t="s">
        <v>1620</v>
      </c>
      <c r="B6198" s="4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20.7182</v>
      </c>
      <c r="J6198">
        <v>45.58</v>
      </c>
      <c r="K6198">
        <v>31.34</v>
      </c>
      <c r="L6198">
        <v>45.58</v>
      </c>
      <c r="M6198">
        <v>4</v>
      </c>
      <c r="N6198" t="s">
        <v>366</v>
      </c>
    </row>
    <row r="6199" spans="1:14" x14ac:dyDescent="0.3">
      <c r="A6199" s="1" t="s">
        <v>1620</v>
      </c>
      <c r="B6199" s="4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125.17270000000001</v>
      </c>
      <c r="J6199">
        <v>275.38</v>
      </c>
      <c r="K6199">
        <v>203.79</v>
      </c>
      <c r="L6199">
        <v>275.38</v>
      </c>
      <c r="M6199">
        <v>4</v>
      </c>
      <c r="N6199" t="s">
        <v>366</v>
      </c>
    </row>
    <row r="6200" spans="1:14" x14ac:dyDescent="0.3">
      <c r="A6200" s="1" t="s">
        <v>1620</v>
      </c>
      <c r="B6200" s="4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30.7</v>
      </c>
      <c r="J6200">
        <v>67.540000000000006</v>
      </c>
      <c r="K6200">
        <v>49.99</v>
      </c>
      <c r="L6200">
        <v>67.540000000000006</v>
      </c>
      <c r="M6200">
        <v>4</v>
      </c>
      <c r="N6200" t="s">
        <v>366</v>
      </c>
    </row>
    <row r="6201" spans="1:14" x14ac:dyDescent="0.3">
      <c r="A6201" s="1" t="s">
        <v>1620</v>
      </c>
      <c r="B6201" s="4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669.22730000000001</v>
      </c>
      <c r="J6201">
        <v>1472.3</v>
      </c>
      <c r="K6201">
        <v>1307.3900000000001</v>
      </c>
      <c r="L6201">
        <v>1472.3</v>
      </c>
      <c r="M6201">
        <v>4</v>
      </c>
      <c r="N6201" t="s">
        <v>366</v>
      </c>
    </row>
    <row r="6202" spans="1:14" x14ac:dyDescent="0.3">
      <c r="A6202" s="1" t="s">
        <v>1620</v>
      </c>
      <c r="B6202" s="4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40.9</v>
      </c>
      <c r="J6202">
        <v>89.98</v>
      </c>
      <c r="K6202">
        <v>61.87</v>
      </c>
      <c r="L6202">
        <v>89.98</v>
      </c>
      <c r="M6202">
        <v>4</v>
      </c>
      <c r="N6202" t="s">
        <v>366</v>
      </c>
    </row>
    <row r="6203" spans="1:14" x14ac:dyDescent="0.3">
      <c r="A6203" s="1" t="s">
        <v>1620</v>
      </c>
      <c r="B6203" s="4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128.74549999999999</v>
      </c>
      <c r="J6203">
        <v>283.24</v>
      </c>
      <c r="K6203">
        <v>209.59</v>
      </c>
      <c r="L6203">
        <v>283.24</v>
      </c>
      <c r="M6203">
        <v>4</v>
      </c>
      <c r="N6203" t="s">
        <v>366</v>
      </c>
    </row>
    <row r="6204" spans="1:14" x14ac:dyDescent="0.3">
      <c r="A6204" s="1" t="s">
        <v>1620</v>
      </c>
      <c r="B6204" s="4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32.718200000000003</v>
      </c>
      <c r="J6204">
        <v>71.98</v>
      </c>
      <c r="K6204">
        <v>49.49</v>
      </c>
      <c r="L6204">
        <v>71.98</v>
      </c>
      <c r="M6204">
        <v>4</v>
      </c>
      <c r="N6204" t="s">
        <v>366</v>
      </c>
    </row>
    <row r="6205" spans="1:14" x14ac:dyDescent="0.3">
      <c r="A6205" s="1" t="s">
        <v>1621</v>
      </c>
      <c r="B6205" s="4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20.7182</v>
      </c>
      <c r="J6205">
        <v>45.58</v>
      </c>
      <c r="K6205">
        <v>31.34</v>
      </c>
      <c r="L6205">
        <v>45.58</v>
      </c>
      <c r="M6205">
        <v>4</v>
      </c>
      <c r="N6205" t="s">
        <v>366</v>
      </c>
    </row>
    <row r="6206" spans="1:14" x14ac:dyDescent="0.3">
      <c r="A6206" s="1" t="s">
        <v>1621</v>
      </c>
      <c r="B6206" s="4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669.22730000000001</v>
      </c>
      <c r="J6206">
        <v>1472.3</v>
      </c>
      <c r="K6206">
        <v>1307.3900000000001</v>
      </c>
      <c r="L6206">
        <v>1472.3</v>
      </c>
      <c r="M6206">
        <v>4</v>
      </c>
      <c r="N6206" t="s">
        <v>366</v>
      </c>
    </row>
    <row r="6207" spans="1:14" x14ac:dyDescent="0.3">
      <c r="A6207" s="1" t="s">
        <v>1622</v>
      </c>
      <c r="B6207" s="4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40.9</v>
      </c>
      <c r="J6207">
        <v>89.98</v>
      </c>
      <c r="K6207">
        <v>61.87</v>
      </c>
      <c r="L6207">
        <v>89.98</v>
      </c>
      <c r="M6207">
        <v>1</v>
      </c>
      <c r="N6207" t="s">
        <v>382</v>
      </c>
    </row>
    <row r="6208" spans="1:14" x14ac:dyDescent="0.3">
      <c r="A6208" s="1" t="s">
        <v>1622</v>
      </c>
      <c r="B6208" s="4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589.08180000000004</v>
      </c>
      <c r="J6208">
        <v>1295.98</v>
      </c>
      <c r="K6208">
        <v>1196.8699999999999</v>
      </c>
      <c r="L6208">
        <v>1295.98</v>
      </c>
      <c r="M6208">
        <v>1</v>
      </c>
      <c r="N6208" t="s">
        <v>382</v>
      </c>
    </row>
    <row r="6209" spans="1:14" x14ac:dyDescent="0.3">
      <c r="A6209" s="1" t="s">
        <v>1622</v>
      </c>
      <c r="B6209" s="4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190.2364</v>
      </c>
      <c r="J6209">
        <v>418.52</v>
      </c>
      <c r="K6209">
        <v>371.64</v>
      </c>
      <c r="L6209">
        <v>418.52</v>
      </c>
      <c r="M6209">
        <v>1</v>
      </c>
      <c r="N6209" t="s">
        <v>382</v>
      </c>
    </row>
    <row r="6210" spans="1:14" x14ac:dyDescent="0.3">
      <c r="A6210" s="1" t="s">
        <v>1622</v>
      </c>
      <c r="B6210" s="4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40.9</v>
      </c>
      <c r="J6210">
        <v>89.98</v>
      </c>
      <c r="K6210">
        <v>61.87</v>
      </c>
      <c r="L6210">
        <v>89.98</v>
      </c>
      <c r="M6210">
        <v>1</v>
      </c>
      <c r="N6210" t="s">
        <v>382</v>
      </c>
    </row>
    <row r="6211" spans="1:14" x14ac:dyDescent="0.3">
      <c r="A6211" s="1" t="s">
        <v>1623</v>
      </c>
      <c r="B6211" s="4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22.081800000000001</v>
      </c>
      <c r="J6211">
        <v>48.58</v>
      </c>
      <c r="K6211">
        <v>35.96</v>
      </c>
      <c r="L6211">
        <v>48.58</v>
      </c>
      <c r="M6211">
        <v>1</v>
      </c>
      <c r="N6211" t="s">
        <v>368</v>
      </c>
    </row>
    <row r="6212" spans="1:14" x14ac:dyDescent="0.3">
      <c r="A6212" s="1" t="s">
        <v>1623</v>
      </c>
      <c r="B6212" s="4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32.718200000000003</v>
      </c>
      <c r="J6212">
        <v>71.98</v>
      </c>
      <c r="K6212">
        <v>49.49</v>
      </c>
      <c r="L6212">
        <v>71.98</v>
      </c>
      <c r="M6212">
        <v>1</v>
      </c>
      <c r="N6212" t="s">
        <v>368</v>
      </c>
    </row>
    <row r="6213" spans="1:14" x14ac:dyDescent="0.3">
      <c r="A6213" s="1" t="s">
        <v>1623</v>
      </c>
      <c r="B6213" s="4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12.845499999999999</v>
      </c>
      <c r="J6213">
        <v>28.26</v>
      </c>
      <c r="K6213">
        <v>19.43</v>
      </c>
      <c r="L6213">
        <v>28.26</v>
      </c>
      <c r="M6213">
        <v>1</v>
      </c>
      <c r="N6213" t="s">
        <v>368</v>
      </c>
    </row>
    <row r="6214" spans="1:14" x14ac:dyDescent="0.3">
      <c r="A6214" s="1" t="s">
        <v>1623</v>
      </c>
      <c r="B6214" s="4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18.354500000000002</v>
      </c>
      <c r="J6214">
        <v>40.380000000000003</v>
      </c>
      <c r="K6214">
        <v>27.76</v>
      </c>
      <c r="L6214">
        <v>40.380000000000003</v>
      </c>
      <c r="M6214">
        <v>1</v>
      </c>
      <c r="N6214" t="s">
        <v>368</v>
      </c>
    </row>
    <row r="6215" spans="1:14" x14ac:dyDescent="0.3">
      <c r="A6215" s="1" t="s">
        <v>1623</v>
      </c>
      <c r="B6215" s="4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26.2182</v>
      </c>
      <c r="J6215">
        <v>57.68</v>
      </c>
      <c r="K6215">
        <v>58.16</v>
      </c>
      <c r="L6215">
        <v>57.68</v>
      </c>
      <c r="M6215">
        <v>1</v>
      </c>
      <c r="N6215" t="s">
        <v>368</v>
      </c>
    </row>
    <row r="6216" spans="1:14" x14ac:dyDescent="0.3">
      <c r="A6216" s="1" t="s">
        <v>1623</v>
      </c>
      <c r="B6216" s="4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20.7182</v>
      </c>
      <c r="J6216">
        <v>45.58</v>
      </c>
      <c r="K6216">
        <v>31.34</v>
      </c>
      <c r="L6216">
        <v>45.58</v>
      </c>
      <c r="M6216">
        <v>1</v>
      </c>
      <c r="N6216" t="s">
        <v>368</v>
      </c>
    </row>
    <row r="6217" spans="1:14" x14ac:dyDescent="0.3">
      <c r="A6217" s="1" t="s">
        <v>1623</v>
      </c>
      <c r="B6217" s="4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12.845499999999999</v>
      </c>
      <c r="J6217">
        <v>28.26</v>
      </c>
      <c r="K6217">
        <v>19.43</v>
      </c>
      <c r="L6217">
        <v>28.26</v>
      </c>
      <c r="M6217">
        <v>1</v>
      </c>
      <c r="N6217" t="s">
        <v>368</v>
      </c>
    </row>
    <row r="6218" spans="1:14" x14ac:dyDescent="0.3">
      <c r="A6218" s="1" t="s">
        <v>1623</v>
      </c>
      <c r="B6218" s="4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13.6364</v>
      </c>
      <c r="J6218">
        <v>30</v>
      </c>
      <c r="K6218">
        <v>20.63</v>
      </c>
      <c r="L6218">
        <v>30</v>
      </c>
      <c r="M6218">
        <v>1</v>
      </c>
      <c r="N6218" t="s">
        <v>368</v>
      </c>
    </row>
    <row r="6219" spans="1:14" x14ac:dyDescent="0.3">
      <c r="A6219" s="1" t="s">
        <v>1623</v>
      </c>
      <c r="B6219" s="4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30.7</v>
      </c>
      <c r="J6219">
        <v>67.540000000000006</v>
      </c>
      <c r="K6219">
        <v>49.99</v>
      </c>
      <c r="L6219">
        <v>67.540000000000006</v>
      </c>
      <c r="M6219">
        <v>1</v>
      </c>
      <c r="N6219" t="s">
        <v>368</v>
      </c>
    </row>
    <row r="6220" spans="1:14" x14ac:dyDescent="0.3">
      <c r="A6220" s="1" t="s">
        <v>1623</v>
      </c>
      <c r="B6220" s="4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20.7182</v>
      </c>
      <c r="J6220">
        <v>45.58</v>
      </c>
      <c r="K6220">
        <v>31.34</v>
      </c>
      <c r="L6220">
        <v>45.58</v>
      </c>
      <c r="M6220">
        <v>1</v>
      </c>
      <c r="N6220" t="s">
        <v>368</v>
      </c>
    </row>
    <row r="6221" spans="1:14" x14ac:dyDescent="0.3">
      <c r="A6221" s="1" t="s">
        <v>1624</v>
      </c>
      <c r="B6221" s="4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1117.6909000000001</v>
      </c>
      <c r="J6221">
        <v>2458.92</v>
      </c>
      <c r="K6221">
        <v>2211.62</v>
      </c>
      <c r="L6221">
        <v>2458.92</v>
      </c>
      <c r="M6221">
        <v>2</v>
      </c>
      <c r="N6221" t="s">
        <v>384</v>
      </c>
    </row>
    <row r="6222" spans="1:14" x14ac:dyDescent="0.3">
      <c r="A6222" s="1" t="s">
        <v>1624</v>
      </c>
      <c r="B6222" s="4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128.74549999999999</v>
      </c>
      <c r="J6222">
        <v>283.24</v>
      </c>
      <c r="K6222">
        <v>209.59</v>
      </c>
      <c r="L6222">
        <v>283.24</v>
      </c>
      <c r="M6222">
        <v>2</v>
      </c>
      <c r="N6222" t="s">
        <v>384</v>
      </c>
    </row>
    <row r="6223" spans="1:14" x14ac:dyDescent="0.3">
      <c r="A6223" s="1" t="s">
        <v>1624</v>
      </c>
      <c r="B6223" s="4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33.136400000000002</v>
      </c>
      <c r="J6223">
        <v>72.900000000000006</v>
      </c>
      <c r="K6223">
        <v>53.94</v>
      </c>
      <c r="L6223">
        <v>72.900000000000006</v>
      </c>
      <c r="M6223">
        <v>2</v>
      </c>
      <c r="N6223" t="s">
        <v>384</v>
      </c>
    </row>
    <row r="6224" spans="1:14" x14ac:dyDescent="0.3">
      <c r="A6224" s="1" t="s">
        <v>1624</v>
      </c>
      <c r="B6224" s="4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47.863599999999998</v>
      </c>
      <c r="J6224">
        <v>105.3</v>
      </c>
      <c r="K6224">
        <v>77.92</v>
      </c>
      <c r="L6224">
        <v>105.3</v>
      </c>
      <c r="M6224">
        <v>2</v>
      </c>
      <c r="N6224" t="s">
        <v>384</v>
      </c>
    </row>
    <row r="6225" spans="1:14" x14ac:dyDescent="0.3">
      <c r="A6225" s="1" t="s">
        <v>1624</v>
      </c>
      <c r="B6225" s="4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18.354500000000002</v>
      </c>
      <c r="J6225">
        <v>40.380000000000003</v>
      </c>
      <c r="K6225">
        <v>27.76</v>
      </c>
      <c r="L6225">
        <v>40.380000000000003</v>
      </c>
      <c r="M6225">
        <v>2</v>
      </c>
      <c r="N6225" t="s">
        <v>384</v>
      </c>
    </row>
    <row r="6226" spans="1:14" x14ac:dyDescent="0.3">
      <c r="A6226" s="1" t="s">
        <v>1624</v>
      </c>
      <c r="B6226" s="4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589.08180000000004</v>
      </c>
      <c r="J6226">
        <v>1295.98</v>
      </c>
      <c r="K6226">
        <v>1196.8699999999999</v>
      </c>
      <c r="L6226">
        <v>1295.98</v>
      </c>
      <c r="M6226">
        <v>2</v>
      </c>
      <c r="N6226" t="s">
        <v>384</v>
      </c>
    </row>
    <row r="6227" spans="1:14" x14ac:dyDescent="0.3">
      <c r="A6227" s="1" t="s">
        <v>1624</v>
      </c>
      <c r="B6227" s="4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40.9</v>
      </c>
      <c r="J6227">
        <v>89.98</v>
      </c>
      <c r="K6227">
        <v>61.87</v>
      </c>
      <c r="L6227">
        <v>89.98</v>
      </c>
      <c r="M6227">
        <v>2</v>
      </c>
      <c r="N6227" t="s">
        <v>384</v>
      </c>
    </row>
    <row r="6228" spans="1:14" x14ac:dyDescent="0.3">
      <c r="A6228" s="1" t="s">
        <v>1624</v>
      </c>
      <c r="B6228" s="4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190.2364</v>
      </c>
      <c r="J6228">
        <v>418.52</v>
      </c>
      <c r="K6228">
        <v>371.64</v>
      </c>
      <c r="L6228">
        <v>418.52</v>
      </c>
      <c r="M6228">
        <v>2</v>
      </c>
      <c r="N6228" t="s">
        <v>384</v>
      </c>
    </row>
    <row r="6229" spans="1:14" x14ac:dyDescent="0.3">
      <c r="A6229" s="1" t="s">
        <v>1625</v>
      </c>
      <c r="B6229" s="4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18.354500000000002</v>
      </c>
      <c r="J6229">
        <v>40.380000000000003</v>
      </c>
      <c r="K6229">
        <v>27.76</v>
      </c>
      <c r="L6229">
        <v>40.380000000000003</v>
      </c>
      <c r="M6229">
        <v>2</v>
      </c>
      <c r="N6229" t="s">
        <v>370</v>
      </c>
    </row>
    <row r="6230" spans="1:14" x14ac:dyDescent="0.3">
      <c r="A6230" s="1" t="s">
        <v>1625</v>
      </c>
      <c r="B6230" s="4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12.845499999999999</v>
      </c>
      <c r="J6230">
        <v>28.26</v>
      </c>
      <c r="K6230">
        <v>19.43</v>
      </c>
      <c r="L6230">
        <v>28.26</v>
      </c>
      <c r="M6230">
        <v>2</v>
      </c>
      <c r="N6230" t="s">
        <v>370</v>
      </c>
    </row>
    <row r="6231" spans="1:14" x14ac:dyDescent="0.3">
      <c r="A6231" s="1" t="s">
        <v>1625</v>
      </c>
      <c r="B6231" s="4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30.7</v>
      </c>
      <c r="J6231">
        <v>67.540000000000006</v>
      </c>
      <c r="K6231">
        <v>49.99</v>
      </c>
      <c r="L6231">
        <v>67.540000000000006</v>
      </c>
      <c r="M6231">
        <v>2</v>
      </c>
      <c r="N6231" t="s">
        <v>370</v>
      </c>
    </row>
    <row r="6232" spans="1:14" x14ac:dyDescent="0.3">
      <c r="A6232" s="1" t="s">
        <v>1625</v>
      </c>
      <c r="B6232" s="4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190.2364</v>
      </c>
      <c r="J6232">
        <v>418.52</v>
      </c>
      <c r="K6232">
        <v>371.64</v>
      </c>
      <c r="L6232">
        <v>418.52</v>
      </c>
      <c r="M6232">
        <v>2</v>
      </c>
      <c r="N6232" t="s">
        <v>370</v>
      </c>
    </row>
    <row r="6233" spans="1:14" x14ac:dyDescent="0.3">
      <c r="A6233" s="1" t="s">
        <v>1625</v>
      </c>
      <c r="B6233" s="4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669.22730000000001</v>
      </c>
      <c r="J6233">
        <v>1472.3</v>
      </c>
      <c r="K6233">
        <v>1307.3900000000001</v>
      </c>
      <c r="L6233">
        <v>1472.3</v>
      </c>
      <c r="M6233">
        <v>2</v>
      </c>
      <c r="N6233" t="s">
        <v>370</v>
      </c>
    </row>
    <row r="6234" spans="1:14" x14ac:dyDescent="0.3">
      <c r="A6234" s="1" t="s">
        <v>1625</v>
      </c>
      <c r="B6234" s="4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669.22730000000001</v>
      </c>
      <c r="J6234">
        <v>1472.3</v>
      </c>
      <c r="K6234">
        <v>1307.3900000000001</v>
      </c>
      <c r="L6234">
        <v>1472.3</v>
      </c>
      <c r="M6234">
        <v>2</v>
      </c>
      <c r="N6234" t="s">
        <v>370</v>
      </c>
    </row>
    <row r="6235" spans="1:14" x14ac:dyDescent="0.3">
      <c r="A6235" s="1" t="s">
        <v>1625</v>
      </c>
      <c r="B6235" s="4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1129.8635999999999</v>
      </c>
      <c r="J6235">
        <v>2485.6999999999998</v>
      </c>
      <c r="K6235">
        <v>2235.71</v>
      </c>
      <c r="L6235">
        <v>2485.6999999999998</v>
      </c>
      <c r="M6235">
        <v>2</v>
      </c>
      <c r="N6235" t="s">
        <v>370</v>
      </c>
    </row>
    <row r="6236" spans="1:14" x14ac:dyDescent="0.3">
      <c r="A6236" s="1" t="s">
        <v>1626</v>
      </c>
      <c r="B6236" s="4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38.172699999999999</v>
      </c>
      <c r="J6236">
        <v>83.98</v>
      </c>
      <c r="K6236">
        <v>52.35</v>
      </c>
      <c r="L6236">
        <v>83.98</v>
      </c>
      <c r="M6236">
        <v>3</v>
      </c>
      <c r="N6236" t="s">
        <v>386</v>
      </c>
    </row>
    <row r="6237" spans="1:14" x14ac:dyDescent="0.3">
      <c r="A6237" s="1" t="s">
        <v>1626</v>
      </c>
      <c r="B6237" s="4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1265.4455</v>
      </c>
      <c r="J6237">
        <v>2783.98</v>
      </c>
      <c r="K6237">
        <v>2531.2399999999998</v>
      </c>
      <c r="L6237">
        <v>2783.98</v>
      </c>
      <c r="M6237">
        <v>3</v>
      </c>
      <c r="N6237" t="s">
        <v>386</v>
      </c>
    </row>
    <row r="6238" spans="1:14" x14ac:dyDescent="0.3">
      <c r="A6238" s="1" t="s">
        <v>1626</v>
      </c>
      <c r="B6238" s="4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33.7727</v>
      </c>
      <c r="J6238">
        <v>74.3</v>
      </c>
      <c r="K6238">
        <v>54.99</v>
      </c>
      <c r="L6238">
        <v>74.3</v>
      </c>
      <c r="M6238">
        <v>3</v>
      </c>
      <c r="N6238" t="s">
        <v>386</v>
      </c>
    </row>
    <row r="6239" spans="1:14" x14ac:dyDescent="0.3">
      <c r="A6239" s="1" t="s">
        <v>1626</v>
      </c>
      <c r="B6239" s="4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136.24549999999999</v>
      </c>
      <c r="J6239">
        <v>299.74</v>
      </c>
      <c r="K6239">
        <v>273.57</v>
      </c>
      <c r="L6239">
        <v>299.74</v>
      </c>
      <c r="M6239">
        <v>3</v>
      </c>
      <c r="N6239" t="s">
        <v>386</v>
      </c>
    </row>
    <row r="6240" spans="1:14" x14ac:dyDescent="0.3">
      <c r="A6240" s="1" t="s">
        <v>1626</v>
      </c>
      <c r="B6240" s="4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144.0273</v>
      </c>
      <c r="J6240">
        <v>316.86</v>
      </c>
      <c r="K6240">
        <v>289.19</v>
      </c>
      <c r="L6240">
        <v>316.86</v>
      </c>
      <c r="M6240">
        <v>3</v>
      </c>
      <c r="N6240" t="s">
        <v>386</v>
      </c>
    </row>
    <row r="6241" spans="1:14" x14ac:dyDescent="0.3">
      <c r="A6241" s="1" t="s">
        <v>1627</v>
      </c>
      <c r="B6241" s="4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95.718199999999996</v>
      </c>
      <c r="J6241">
        <v>210.58</v>
      </c>
      <c r="K6241">
        <v>155.84</v>
      </c>
      <c r="L6241">
        <v>210.58</v>
      </c>
      <c r="M6241">
        <v>3</v>
      </c>
      <c r="N6241" t="s">
        <v>386</v>
      </c>
    </row>
    <row r="6242" spans="1:14" x14ac:dyDescent="0.3">
      <c r="A6242" s="1" t="s">
        <v>1627</v>
      </c>
      <c r="B6242" s="4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303.6909</v>
      </c>
      <c r="J6242">
        <v>668.12</v>
      </c>
      <c r="K6242">
        <v>922.89</v>
      </c>
      <c r="L6242">
        <v>668.12</v>
      </c>
      <c r="M6242">
        <v>3</v>
      </c>
      <c r="N6242" t="s">
        <v>386</v>
      </c>
    </row>
    <row r="6243" spans="1:14" x14ac:dyDescent="0.3">
      <c r="A6243" s="1" t="s">
        <v>1627</v>
      </c>
      <c r="B6243" s="4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181.86359999999999</v>
      </c>
      <c r="J6243">
        <v>400.1</v>
      </c>
      <c r="K6243">
        <v>399.7</v>
      </c>
      <c r="L6243">
        <v>400.1</v>
      </c>
      <c r="M6243">
        <v>3</v>
      </c>
      <c r="N6243" t="s">
        <v>386</v>
      </c>
    </row>
    <row r="6244" spans="1:14" x14ac:dyDescent="0.3">
      <c r="A6244" s="1" t="s">
        <v>1627</v>
      </c>
      <c r="B6244" s="4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14.790900000000001</v>
      </c>
      <c r="J6244">
        <v>32.54</v>
      </c>
      <c r="K6244">
        <v>24.08</v>
      </c>
      <c r="L6244">
        <v>32.54</v>
      </c>
      <c r="M6244">
        <v>3</v>
      </c>
      <c r="N6244" t="s">
        <v>386</v>
      </c>
    </row>
    <row r="6245" spans="1:14" x14ac:dyDescent="0.3">
      <c r="A6245" s="1" t="s">
        <v>1627</v>
      </c>
      <c r="B6245" s="4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866.93640000000005</v>
      </c>
      <c r="J6245">
        <v>1907.26</v>
      </c>
      <c r="K6245">
        <v>2963.88</v>
      </c>
      <c r="L6245">
        <v>1907.26</v>
      </c>
      <c r="M6245">
        <v>3</v>
      </c>
      <c r="N6245" t="s">
        <v>386</v>
      </c>
    </row>
    <row r="6246" spans="1:14" x14ac:dyDescent="0.3">
      <c r="A6246" s="1" t="s">
        <v>1627</v>
      </c>
      <c r="B6246" s="4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866.93640000000005</v>
      </c>
      <c r="J6246">
        <v>1907.26</v>
      </c>
      <c r="K6246">
        <v>2963.88</v>
      </c>
      <c r="L6246">
        <v>1907.26</v>
      </c>
      <c r="M6246">
        <v>3</v>
      </c>
      <c r="N6246" t="s">
        <v>386</v>
      </c>
    </row>
    <row r="6247" spans="1:14" x14ac:dyDescent="0.3">
      <c r="A6247" s="1" t="s">
        <v>1627</v>
      </c>
      <c r="B6247" s="4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29.445499999999999</v>
      </c>
      <c r="J6247">
        <v>64.78</v>
      </c>
      <c r="K6247">
        <v>47.94</v>
      </c>
      <c r="L6247">
        <v>64.78</v>
      </c>
      <c r="M6247">
        <v>3</v>
      </c>
      <c r="N6247" t="s">
        <v>386</v>
      </c>
    </row>
    <row r="6248" spans="1:14" x14ac:dyDescent="0.3">
      <c r="A6248" s="1" t="s">
        <v>1627</v>
      </c>
      <c r="B6248" s="4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303.6909</v>
      </c>
      <c r="J6248">
        <v>668.12</v>
      </c>
      <c r="K6248">
        <v>922.89</v>
      </c>
      <c r="L6248">
        <v>668.12</v>
      </c>
      <c r="M6248">
        <v>3</v>
      </c>
      <c r="N6248" t="s">
        <v>386</v>
      </c>
    </row>
    <row r="6249" spans="1:14" x14ac:dyDescent="0.3">
      <c r="A6249" s="1" t="s">
        <v>1627</v>
      </c>
      <c r="B6249" s="4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547.59090000000003</v>
      </c>
      <c r="J6249">
        <v>1204.7</v>
      </c>
      <c r="K6249">
        <v>1203.49</v>
      </c>
      <c r="L6249">
        <v>1204.7</v>
      </c>
      <c r="M6249">
        <v>3</v>
      </c>
      <c r="N6249" t="s">
        <v>386</v>
      </c>
    </row>
    <row r="6250" spans="1:14" x14ac:dyDescent="0.3">
      <c r="A6250" s="1" t="s">
        <v>1627</v>
      </c>
      <c r="B6250" s="4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303.6909</v>
      </c>
      <c r="J6250">
        <v>668.12</v>
      </c>
      <c r="K6250">
        <v>922.89</v>
      </c>
      <c r="L6250">
        <v>668.12</v>
      </c>
      <c r="M6250">
        <v>3</v>
      </c>
      <c r="N6250" t="s">
        <v>386</v>
      </c>
    </row>
    <row r="6251" spans="1:14" x14ac:dyDescent="0.3">
      <c r="A6251" s="1" t="s">
        <v>1627</v>
      </c>
      <c r="B6251" s="4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547.59090000000003</v>
      </c>
      <c r="J6251">
        <v>1204.7</v>
      </c>
      <c r="K6251">
        <v>1203.49</v>
      </c>
      <c r="L6251">
        <v>1204.7</v>
      </c>
      <c r="M6251">
        <v>3</v>
      </c>
      <c r="N6251" t="s">
        <v>386</v>
      </c>
    </row>
    <row r="6252" spans="1:14" x14ac:dyDescent="0.3">
      <c r="A6252" s="1" t="s">
        <v>1627</v>
      </c>
      <c r="B6252" s="4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28.709099999999999</v>
      </c>
      <c r="J6252">
        <v>63.16</v>
      </c>
      <c r="K6252">
        <v>46.74</v>
      </c>
      <c r="L6252">
        <v>63.16</v>
      </c>
      <c r="M6252">
        <v>3</v>
      </c>
      <c r="N6252" t="s">
        <v>386</v>
      </c>
    </row>
    <row r="6253" spans="1:14" x14ac:dyDescent="0.3">
      <c r="A6253" s="1" t="s">
        <v>1627</v>
      </c>
      <c r="B6253" s="4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866.93640000000005</v>
      </c>
      <c r="J6253">
        <v>1907.26</v>
      </c>
      <c r="K6253">
        <v>2963.88</v>
      </c>
      <c r="L6253">
        <v>1907.26</v>
      </c>
      <c r="M6253">
        <v>3</v>
      </c>
      <c r="N6253" t="s">
        <v>386</v>
      </c>
    </row>
    <row r="6254" spans="1:14" x14ac:dyDescent="0.3">
      <c r="A6254" s="1" t="s">
        <v>1627</v>
      </c>
      <c r="B6254" s="4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58.090899999999998</v>
      </c>
      <c r="J6254">
        <v>127.8</v>
      </c>
      <c r="K6254">
        <v>94.57</v>
      </c>
      <c r="L6254">
        <v>127.8</v>
      </c>
      <c r="M6254">
        <v>3</v>
      </c>
      <c r="N6254" t="s">
        <v>386</v>
      </c>
    </row>
    <row r="6255" spans="1:14" x14ac:dyDescent="0.3">
      <c r="A6255" s="1" t="s">
        <v>1627</v>
      </c>
      <c r="B6255" s="4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547.59090000000003</v>
      </c>
      <c r="J6255">
        <v>1204.7</v>
      </c>
      <c r="K6255">
        <v>1203.49</v>
      </c>
      <c r="L6255">
        <v>1204.7</v>
      </c>
      <c r="M6255">
        <v>3</v>
      </c>
      <c r="N6255" t="s">
        <v>386</v>
      </c>
    </row>
    <row r="6256" spans="1:14" x14ac:dyDescent="0.3">
      <c r="A6256" s="1" t="s">
        <v>1627</v>
      </c>
      <c r="B6256" s="4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662.64549999999997</v>
      </c>
      <c r="J6256">
        <v>1457.82</v>
      </c>
      <c r="K6256">
        <v>1510.3</v>
      </c>
      <c r="L6256">
        <v>1457.82</v>
      </c>
      <c r="M6256">
        <v>3</v>
      </c>
      <c r="N6256" t="s">
        <v>386</v>
      </c>
    </row>
    <row r="6257" spans="1:14" x14ac:dyDescent="0.3">
      <c r="A6257" s="1" t="s">
        <v>1628</v>
      </c>
      <c r="B6257" s="4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49.945500000000003</v>
      </c>
      <c r="J6257">
        <v>109.88</v>
      </c>
      <c r="K6257">
        <v>81.31</v>
      </c>
      <c r="L6257">
        <v>109.88</v>
      </c>
      <c r="M6257">
        <v>3</v>
      </c>
      <c r="N6257" t="s">
        <v>348</v>
      </c>
    </row>
    <row r="6258" spans="1:14" x14ac:dyDescent="0.3">
      <c r="A6258" s="1" t="s">
        <v>1628</v>
      </c>
      <c r="B6258" s="4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44.172699999999999</v>
      </c>
      <c r="J6258">
        <v>97.18</v>
      </c>
      <c r="K6258">
        <v>71.92</v>
      </c>
      <c r="L6258">
        <v>97.18</v>
      </c>
      <c r="M6258">
        <v>3</v>
      </c>
      <c r="N6258" t="s">
        <v>348</v>
      </c>
    </row>
    <row r="6259" spans="1:14" x14ac:dyDescent="0.3">
      <c r="A6259" s="1" t="s">
        <v>1628</v>
      </c>
      <c r="B6259" s="4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303.6909</v>
      </c>
      <c r="J6259">
        <v>668.12</v>
      </c>
      <c r="K6259">
        <v>922.89</v>
      </c>
      <c r="L6259">
        <v>668.12</v>
      </c>
      <c r="M6259">
        <v>3</v>
      </c>
      <c r="N6259" t="s">
        <v>348</v>
      </c>
    </row>
    <row r="6260" spans="1:14" x14ac:dyDescent="0.3">
      <c r="A6260" s="1" t="s">
        <v>1628</v>
      </c>
      <c r="B6260" s="4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181.86359999999999</v>
      </c>
      <c r="J6260">
        <v>400.1</v>
      </c>
      <c r="K6260">
        <v>399.7</v>
      </c>
      <c r="L6260">
        <v>400.1</v>
      </c>
      <c r="M6260">
        <v>3</v>
      </c>
      <c r="N6260" t="s">
        <v>348</v>
      </c>
    </row>
    <row r="6261" spans="1:14" x14ac:dyDescent="0.3">
      <c r="A6261" s="1" t="s">
        <v>1628</v>
      </c>
      <c r="B6261" s="4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25.136399999999998</v>
      </c>
      <c r="J6261">
        <v>55.3</v>
      </c>
      <c r="K6261">
        <v>40.93</v>
      </c>
      <c r="L6261">
        <v>55.3</v>
      </c>
      <c r="M6261">
        <v>3</v>
      </c>
      <c r="N6261" t="s">
        <v>348</v>
      </c>
    </row>
    <row r="6262" spans="1:14" x14ac:dyDescent="0.3">
      <c r="A6262" s="1" t="s">
        <v>1628</v>
      </c>
      <c r="B6262" s="4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181.86359999999999</v>
      </c>
      <c r="J6262">
        <v>400.1</v>
      </c>
      <c r="K6262">
        <v>399.7</v>
      </c>
      <c r="L6262">
        <v>400.1</v>
      </c>
      <c r="M6262">
        <v>3</v>
      </c>
      <c r="N6262" t="s">
        <v>348</v>
      </c>
    </row>
    <row r="6263" spans="1:14" x14ac:dyDescent="0.3">
      <c r="A6263" s="1" t="s">
        <v>1628</v>
      </c>
      <c r="B6263" s="4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866.93640000000005</v>
      </c>
      <c r="J6263">
        <v>1907.26</v>
      </c>
      <c r="K6263">
        <v>2963.88</v>
      </c>
      <c r="L6263">
        <v>1907.26</v>
      </c>
      <c r="M6263">
        <v>3</v>
      </c>
      <c r="N6263" t="s">
        <v>348</v>
      </c>
    </row>
    <row r="6264" spans="1:14" x14ac:dyDescent="0.3">
      <c r="A6264" s="1" t="s">
        <v>1629</v>
      </c>
      <c r="B6264" s="4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303.6909</v>
      </c>
      <c r="J6264">
        <v>668.12</v>
      </c>
      <c r="K6264">
        <v>922.89</v>
      </c>
      <c r="L6264">
        <v>668.12</v>
      </c>
      <c r="M6264">
        <v>3</v>
      </c>
      <c r="N6264" t="s">
        <v>372</v>
      </c>
    </row>
    <row r="6265" spans="1:14" x14ac:dyDescent="0.3">
      <c r="A6265" s="1" t="s">
        <v>1629</v>
      </c>
      <c r="B6265" s="4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14.790900000000001</v>
      </c>
      <c r="J6265">
        <v>32.54</v>
      </c>
      <c r="K6265">
        <v>24.08</v>
      </c>
      <c r="L6265">
        <v>32.54</v>
      </c>
      <c r="M6265">
        <v>3</v>
      </c>
      <c r="N6265" t="s">
        <v>372</v>
      </c>
    </row>
    <row r="6266" spans="1:14" x14ac:dyDescent="0.3">
      <c r="A6266" s="1" t="s">
        <v>1629</v>
      </c>
      <c r="B6266" s="4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4.9000000000000004</v>
      </c>
      <c r="J6266">
        <v>10.78</v>
      </c>
      <c r="K6266">
        <v>13.84</v>
      </c>
      <c r="L6266">
        <v>10.78</v>
      </c>
      <c r="M6266">
        <v>3</v>
      </c>
      <c r="N6266" t="s">
        <v>372</v>
      </c>
    </row>
    <row r="6267" spans="1:14" x14ac:dyDescent="0.3">
      <c r="A6267" s="1" t="s">
        <v>1629</v>
      </c>
      <c r="B6267" s="4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303.6909</v>
      </c>
      <c r="J6267">
        <v>668.12</v>
      </c>
      <c r="K6267">
        <v>922.89</v>
      </c>
      <c r="L6267">
        <v>668.12</v>
      </c>
      <c r="M6267">
        <v>3</v>
      </c>
      <c r="N6267" t="s">
        <v>372</v>
      </c>
    </row>
    <row r="6268" spans="1:14" x14ac:dyDescent="0.3">
      <c r="A6268" s="1" t="s">
        <v>1629</v>
      </c>
      <c r="B6268" s="4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1300.4000000000001</v>
      </c>
      <c r="J6268">
        <v>2860.88</v>
      </c>
      <c r="K6268">
        <v>2963.88</v>
      </c>
      <c r="L6268">
        <v>2860.88</v>
      </c>
      <c r="M6268">
        <v>3</v>
      </c>
      <c r="N6268" t="s">
        <v>372</v>
      </c>
    </row>
    <row r="6269" spans="1:14" x14ac:dyDescent="0.3">
      <c r="A6269" s="1" t="s">
        <v>1629</v>
      </c>
      <c r="B6269" s="4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662.64549999999997</v>
      </c>
      <c r="J6269">
        <v>1457.82</v>
      </c>
      <c r="K6269">
        <v>1510.3</v>
      </c>
      <c r="L6269">
        <v>1457.82</v>
      </c>
      <c r="M6269">
        <v>3</v>
      </c>
      <c r="N6269" t="s">
        <v>372</v>
      </c>
    </row>
    <row r="6270" spans="1:14" x14ac:dyDescent="0.3">
      <c r="A6270" s="1" t="s">
        <v>1629</v>
      </c>
      <c r="B6270" s="4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181.86359999999999</v>
      </c>
      <c r="J6270">
        <v>400.1</v>
      </c>
      <c r="K6270">
        <v>399.7</v>
      </c>
      <c r="L6270">
        <v>400.1</v>
      </c>
      <c r="M6270">
        <v>3</v>
      </c>
      <c r="N6270" t="s">
        <v>372</v>
      </c>
    </row>
    <row r="6271" spans="1:14" x14ac:dyDescent="0.3">
      <c r="A6271" s="1" t="s">
        <v>1629</v>
      </c>
      <c r="B6271" s="4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866.93640000000005</v>
      </c>
      <c r="J6271">
        <v>1907.26</v>
      </c>
      <c r="K6271">
        <v>2963.88</v>
      </c>
      <c r="L6271">
        <v>1907.26</v>
      </c>
      <c r="M6271">
        <v>3</v>
      </c>
      <c r="N6271" t="s">
        <v>372</v>
      </c>
    </row>
    <row r="6272" spans="1:14" x14ac:dyDescent="0.3">
      <c r="A6272" s="1" t="s">
        <v>1629</v>
      </c>
      <c r="B6272" s="4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303.6909</v>
      </c>
      <c r="J6272">
        <v>668.12</v>
      </c>
      <c r="K6272">
        <v>922.89</v>
      </c>
      <c r="L6272">
        <v>668.12</v>
      </c>
      <c r="M6272">
        <v>3</v>
      </c>
      <c r="N6272" t="s">
        <v>372</v>
      </c>
    </row>
    <row r="6273" spans="1:14" x14ac:dyDescent="0.3">
      <c r="A6273" s="1" t="s">
        <v>1629</v>
      </c>
      <c r="B6273" s="4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303.6909</v>
      </c>
      <c r="J6273">
        <v>668.12</v>
      </c>
      <c r="K6273">
        <v>922.89</v>
      </c>
      <c r="L6273">
        <v>668.12</v>
      </c>
      <c r="M6273">
        <v>3</v>
      </c>
      <c r="N6273" t="s">
        <v>372</v>
      </c>
    </row>
    <row r="6274" spans="1:14" x14ac:dyDescent="0.3">
      <c r="A6274" s="1" t="s">
        <v>1630</v>
      </c>
      <c r="B6274" s="4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1265.4455</v>
      </c>
      <c r="J6274">
        <v>2783.98</v>
      </c>
      <c r="K6274">
        <v>2531.2399999999998</v>
      </c>
      <c r="L6274">
        <v>2783.98</v>
      </c>
      <c r="M6274">
        <v>3</v>
      </c>
      <c r="N6274" t="s">
        <v>372</v>
      </c>
    </row>
    <row r="6275" spans="1:14" x14ac:dyDescent="0.3">
      <c r="A6275" s="1" t="s">
        <v>1630</v>
      </c>
      <c r="B6275" s="4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58.090899999999998</v>
      </c>
      <c r="J6275">
        <v>127.8</v>
      </c>
      <c r="K6275">
        <v>94.57</v>
      </c>
      <c r="L6275">
        <v>127.8</v>
      </c>
      <c r="M6275">
        <v>3</v>
      </c>
      <c r="N6275" t="s">
        <v>372</v>
      </c>
    </row>
    <row r="6276" spans="1:14" x14ac:dyDescent="0.3">
      <c r="A6276" s="1" t="s">
        <v>1630</v>
      </c>
      <c r="B6276" s="4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34.636400000000002</v>
      </c>
      <c r="J6276">
        <v>76.2</v>
      </c>
      <c r="K6276">
        <v>47.5</v>
      </c>
      <c r="L6276">
        <v>76.2</v>
      </c>
      <c r="M6276">
        <v>3</v>
      </c>
      <c r="N6276" t="s">
        <v>372</v>
      </c>
    </row>
    <row r="6277" spans="1:14" x14ac:dyDescent="0.3">
      <c r="A6277" s="1" t="s">
        <v>1630</v>
      </c>
      <c r="B6277" s="4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4.3364000000000003</v>
      </c>
      <c r="J6277">
        <v>9.5399999999999991</v>
      </c>
      <c r="K6277">
        <v>5.95</v>
      </c>
      <c r="L6277">
        <v>9.5399999999999991</v>
      </c>
      <c r="M6277">
        <v>3</v>
      </c>
      <c r="N6277" t="s">
        <v>372</v>
      </c>
    </row>
    <row r="6278" spans="1:14" x14ac:dyDescent="0.3">
      <c r="A6278" s="1" t="s">
        <v>1630</v>
      </c>
      <c r="B6278" s="4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308.17270000000002</v>
      </c>
      <c r="J6278">
        <v>677.98</v>
      </c>
      <c r="K6278">
        <v>616.44000000000005</v>
      </c>
      <c r="L6278">
        <v>677.98</v>
      </c>
      <c r="M6278">
        <v>3</v>
      </c>
      <c r="N6278" t="s">
        <v>372</v>
      </c>
    </row>
    <row r="6279" spans="1:14" x14ac:dyDescent="0.3">
      <c r="A6279" s="1" t="s">
        <v>1630</v>
      </c>
      <c r="B6279" s="4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308.17270000000002</v>
      </c>
      <c r="J6279">
        <v>677.98</v>
      </c>
      <c r="K6279">
        <v>616.44000000000005</v>
      </c>
      <c r="L6279">
        <v>677.98</v>
      </c>
      <c r="M6279">
        <v>3</v>
      </c>
      <c r="N6279" t="s">
        <v>372</v>
      </c>
    </row>
    <row r="6280" spans="1:14" x14ac:dyDescent="0.3">
      <c r="A6280" s="1" t="s">
        <v>1630</v>
      </c>
      <c r="B6280" s="4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294.53640000000001</v>
      </c>
      <c r="J6280">
        <v>647.98</v>
      </c>
      <c r="K6280">
        <v>589.16</v>
      </c>
      <c r="L6280">
        <v>647.98</v>
      </c>
      <c r="M6280">
        <v>3</v>
      </c>
      <c r="N6280" t="s">
        <v>372</v>
      </c>
    </row>
    <row r="6281" spans="1:14" x14ac:dyDescent="0.3">
      <c r="A6281" s="1" t="s">
        <v>1630</v>
      </c>
      <c r="B6281" s="4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294.53640000000001</v>
      </c>
      <c r="J6281">
        <v>647.98</v>
      </c>
      <c r="K6281">
        <v>589.16</v>
      </c>
      <c r="L6281">
        <v>647.98</v>
      </c>
      <c r="M6281">
        <v>3</v>
      </c>
      <c r="N6281" t="s">
        <v>372</v>
      </c>
    </row>
    <row r="6282" spans="1:14" x14ac:dyDescent="0.3">
      <c r="A6282" s="1" t="s">
        <v>1630</v>
      </c>
      <c r="B6282" s="4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744.27269999999999</v>
      </c>
      <c r="J6282">
        <v>1637.4</v>
      </c>
      <c r="K6282">
        <v>1494.4</v>
      </c>
      <c r="L6282">
        <v>1637.4</v>
      </c>
      <c r="M6282">
        <v>3</v>
      </c>
      <c r="N6282" t="s">
        <v>372</v>
      </c>
    </row>
    <row r="6283" spans="1:14" x14ac:dyDescent="0.3">
      <c r="A6283" s="1" t="s">
        <v>1631</v>
      </c>
      <c r="B6283" s="4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136.24549999999999</v>
      </c>
      <c r="J6283">
        <v>299.74</v>
      </c>
      <c r="K6283">
        <v>273.57</v>
      </c>
      <c r="L6283">
        <v>299.74</v>
      </c>
      <c r="M6283">
        <v>3</v>
      </c>
      <c r="N6283" t="s">
        <v>372</v>
      </c>
    </row>
    <row r="6284" spans="1:14" x14ac:dyDescent="0.3">
      <c r="A6284" s="1" t="s">
        <v>1631</v>
      </c>
      <c r="B6284" s="4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736.14549999999997</v>
      </c>
      <c r="J6284">
        <v>1619.52</v>
      </c>
      <c r="K6284">
        <v>1478.08</v>
      </c>
      <c r="L6284">
        <v>1619.52</v>
      </c>
      <c r="M6284">
        <v>3</v>
      </c>
      <c r="N6284" t="s">
        <v>372</v>
      </c>
    </row>
    <row r="6285" spans="1:14" x14ac:dyDescent="0.3">
      <c r="A6285" s="1" t="s">
        <v>1631</v>
      </c>
      <c r="B6285" s="4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308.17270000000002</v>
      </c>
      <c r="J6285">
        <v>677.98</v>
      </c>
      <c r="K6285">
        <v>616.44000000000005</v>
      </c>
      <c r="L6285">
        <v>677.98</v>
      </c>
      <c r="M6285">
        <v>3</v>
      </c>
      <c r="N6285" t="s">
        <v>372</v>
      </c>
    </row>
    <row r="6286" spans="1:14" x14ac:dyDescent="0.3">
      <c r="A6286" s="1" t="s">
        <v>1631</v>
      </c>
      <c r="B6286" s="4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144.0273</v>
      </c>
      <c r="J6286">
        <v>316.86</v>
      </c>
      <c r="K6286">
        <v>289.19</v>
      </c>
      <c r="L6286">
        <v>316.86</v>
      </c>
      <c r="M6286">
        <v>3</v>
      </c>
      <c r="N6286" t="s">
        <v>372</v>
      </c>
    </row>
    <row r="6287" spans="1:14" x14ac:dyDescent="0.3">
      <c r="A6287" s="1" t="s">
        <v>1631</v>
      </c>
      <c r="B6287" s="4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1265.4455</v>
      </c>
      <c r="J6287">
        <v>2783.98</v>
      </c>
      <c r="K6287">
        <v>2531.2399999999998</v>
      </c>
      <c r="L6287">
        <v>2783.98</v>
      </c>
      <c r="M6287">
        <v>3</v>
      </c>
      <c r="N6287" t="s">
        <v>372</v>
      </c>
    </row>
    <row r="6288" spans="1:14" x14ac:dyDescent="0.3">
      <c r="A6288" s="1" t="s">
        <v>1631</v>
      </c>
      <c r="B6288" s="4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198.5909</v>
      </c>
      <c r="J6288">
        <v>436.9</v>
      </c>
      <c r="K6288">
        <v>398.75</v>
      </c>
      <c r="L6288">
        <v>436.9</v>
      </c>
      <c r="M6288">
        <v>3</v>
      </c>
      <c r="N6288" t="s">
        <v>372</v>
      </c>
    </row>
    <row r="6289" spans="1:14" x14ac:dyDescent="0.3">
      <c r="A6289" s="1" t="s">
        <v>1631</v>
      </c>
      <c r="B6289" s="4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144.0273</v>
      </c>
      <c r="J6289">
        <v>316.86</v>
      </c>
      <c r="K6289">
        <v>289.19</v>
      </c>
      <c r="L6289">
        <v>316.86</v>
      </c>
      <c r="M6289">
        <v>3</v>
      </c>
      <c r="N6289" t="s">
        <v>372</v>
      </c>
    </row>
    <row r="6290" spans="1:14" x14ac:dyDescent="0.3">
      <c r="A6290" s="1" t="s">
        <v>1631</v>
      </c>
      <c r="B6290" s="4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294.53640000000001</v>
      </c>
      <c r="J6290">
        <v>647.98</v>
      </c>
      <c r="K6290">
        <v>589.16</v>
      </c>
      <c r="L6290">
        <v>647.98</v>
      </c>
      <c r="M6290">
        <v>3</v>
      </c>
      <c r="N6290" t="s">
        <v>372</v>
      </c>
    </row>
    <row r="6291" spans="1:14" x14ac:dyDescent="0.3">
      <c r="A6291" s="1" t="s">
        <v>1631</v>
      </c>
      <c r="B6291" s="4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22.081800000000001</v>
      </c>
      <c r="J6291">
        <v>48.58</v>
      </c>
      <c r="K6291">
        <v>35.96</v>
      </c>
      <c r="L6291">
        <v>48.58</v>
      </c>
      <c r="M6291">
        <v>3</v>
      </c>
      <c r="N6291" t="s">
        <v>372</v>
      </c>
    </row>
    <row r="6292" spans="1:14" x14ac:dyDescent="0.3">
      <c r="A6292" s="1" t="s">
        <v>1631</v>
      </c>
      <c r="B6292" s="4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33.7727</v>
      </c>
      <c r="J6292">
        <v>74.3</v>
      </c>
      <c r="K6292">
        <v>54.99</v>
      </c>
      <c r="L6292">
        <v>74.3</v>
      </c>
      <c r="M6292">
        <v>3</v>
      </c>
      <c r="N6292" t="s">
        <v>372</v>
      </c>
    </row>
    <row r="6293" spans="1:14" x14ac:dyDescent="0.3">
      <c r="A6293" s="1" t="s">
        <v>1631</v>
      </c>
      <c r="B6293" s="4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14.790900000000001</v>
      </c>
      <c r="J6293">
        <v>32.54</v>
      </c>
      <c r="K6293">
        <v>24.08</v>
      </c>
      <c r="L6293">
        <v>32.54</v>
      </c>
      <c r="M6293">
        <v>3</v>
      </c>
      <c r="N6293" t="s">
        <v>372</v>
      </c>
    </row>
    <row r="6294" spans="1:14" x14ac:dyDescent="0.3">
      <c r="A6294" s="1" t="s">
        <v>1631</v>
      </c>
      <c r="B6294" s="4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294.53640000000001</v>
      </c>
      <c r="J6294">
        <v>647.98</v>
      </c>
      <c r="K6294">
        <v>589.16</v>
      </c>
      <c r="L6294">
        <v>647.98</v>
      </c>
      <c r="M6294">
        <v>3</v>
      </c>
      <c r="N6294" t="s">
        <v>372</v>
      </c>
    </row>
    <row r="6295" spans="1:14" x14ac:dyDescent="0.3">
      <c r="A6295" s="1" t="s">
        <v>1631</v>
      </c>
      <c r="B6295" s="4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198.5909</v>
      </c>
      <c r="J6295">
        <v>436.9</v>
      </c>
      <c r="K6295">
        <v>398.75</v>
      </c>
      <c r="L6295">
        <v>436.9</v>
      </c>
      <c r="M6295">
        <v>3</v>
      </c>
      <c r="N6295" t="s">
        <v>372</v>
      </c>
    </row>
    <row r="6296" spans="1:14" x14ac:dyDescent="0.3">
      <c r="A6296" s="1" t="s">
        <v>1631</v>
      </c>
      <c r="B6296" s="4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1265.4455</v>
      </c>
      <c r="J6296">
        <v>2783.98</v>
      </c>
      <c r="K6296">
        <v>2531.2399999999998</v>
      </c>
      <c r="L6296">
        <v>2783.98</v>
      </c>
      <c r="M6296">
        <v>3</v>
      </c>
      <c r="N6296" t="s">
        <v>372</v>
      </c>
    </row>
    <row r="6297" spans="1:14" x14ac:dyDescent="0.3">
      <c r="A6297" s="1" t="s">
        <v>1631</v>
      </c>
      <c r="B6297" s="4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24.290900000000001</v>
      </c>
      <c r="J6297">
        <v>53.44</v>
      </c>
      <c r="K6297">
        <v>39.549999999999997</v>
      </c>
      <c r="L6297">
        <v>53.44</v>
      </c>
      <c r="M6297">
        <v>3</v>
      </c>
      <c r="N6297" t="s">
        <v>372</v>
      </c>
    </row>
    <row r="6298" spans="1:14" x14ac:dyDescent="0.3">
      <c r="A6298" s="1" t="s">
        <v>1632</v>
      </c>
      <c r="B6298" s="4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419.71820000000002</v>
      </c>
      <c r="J6298">
        <v>923.38</v>
      </c>
      <c r="K6298">
        <v>839.56</v>
      </c>
      <c r="L6298">
        <v>923.38</v>
      </c>
      <c r="M6298">
        <v>4</v>
      </c>
      <c r="N6298" t="s">
        <v>388</v>
      </c>
    </row>
    <row r="6299" spans="1:14" x14ac:dyDescent="0.3">
      <c r="A6299" s="1" t="s">
        <v>1632</v>
      </c>
      <c r="B6299" s="4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419.71820000000002</v>
      </c>
      <c r="J6299">
        <v>923.38</v>
      </c>
      <c r="K6299">
        <v>839.56</v>
      </c>
      <c r="L6299">
        <v>923.38</v>
      </c>
      <c r="M6299">
        <v>4</v>
      </c>
      <c r="N6299" t="s">
        <v>388</v>
      </c>
    </row>
    <row r="6300" spans="1:14" x14ac:dyDescent="0.3">
      <c r="A6300" s="1" t="s">
        <v>1632</v>
      </c>
      <c r="B6300" s="4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419.71820000000002</v>
      </c>
      <c r="J6300">
        <v>923.38</v>
      </c>
      <c r="K6300">
        <v>839.56</v>
      </c>
      <c r="L6300">
        <v>923.38</v>
      </c>
      <c r="M6300">
        <v>4</v>
      </c>
      <c r="N6300" t="s">
        <v>388</v>
      </c>
    </row>
    <row r="6301" spans="1:14" x14ac:dyDescent="0.3">
      <c r="A6301" s="1" t="s">
        <v>1632</v>
      </c>
      <c r="B6301" s="4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136.24549999999999</v>
      </c>
      <c r="J6301">
        <v>299.74</v>
      </c>
      <c r="K6301">
        <v>273.57</v>
      </c>
      <c r="L6301">
        <v>299.74</v>
      </c>
      <c r="M6301">
        <v>4</v>
      </c>
      <c r="N6301" t="s">
        <v>388</v>
      </c>
    </row>
    <row r="6302" spans="1:14" x14ac:dyDescent="0.3">
      <c r="A6302" s="1" t="s">
        <v>1632</v>
      </c>
      <c r="B6302" s="4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44.172699999999999</v>
      </c>
      <c r="J6302">
        <v>97.18</v>
      </c>
      <c r="K6302">
        <v>71.92</v>
      </c>
      <c r="L6302">
        <v>97.18</v>
      </c>
      <c r="M6302">
        <v>4</v>
      </c>
      <c r="N6302" t="s">
        <v>388</v>
      </c>
    </row>
    <row r="6303" spans="1:14" x14ac:dyDescent="0.3">
      <c r="A6303" s="1" t="s">
        <v>1632</v>
      </c>
      <c r="B6303" s="4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38.172699999999999</v>
      </c>
      <c r="J6303">
        <v>83.98</v>
      </c>
      <c r="K6303">
        <v>52.35</v>
      </c>
      <c r="L6303">
        <v>83.98</v>
      </c>
      <c r="M6303">
        <v>4</v>
      </c>
      <c r="N6303" t="s">
        <v>388</v>
      </c>
    </row>
    <row r="6304" spans="1:14" x14ac:dyDescent="0.3">
      <c r="A6304" s="1" t="s">
        <v>1633</v>
      </c>
      <c r="B6304" s="4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1300.4000000000001</v>
      </c>
      <c r="J6304">
        <v>2860.88</v>
      </c>
      <c r="K6304">
        <v>2963.88</v>
      </c>
      <c r="L6304">
        <v>2860.88</v>
      </c>
      <c r="M6304">
        <v>4</v>
      </c>
      <c r="N6304" t="s">
        <v>388</v>
      </c>
    </row>
    <row r="6305" spans="1:14" x14ac:dyDescent="0.3">
      <c r="A6305" s="1" t="s">
        <v>1633</v>
      </c>
      <c r="B6305" s="4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66.263599999999997</v>
      </c>
      <c r="J6305">
        <v>145.78</v>
      </c>
      <c r="K6305">
        <v>107.88</v>
      </c>
      <c r="L6305">
        <v>145.78</v>
      </c>
      <c r="M6305">
        <v>4</v>
      </c>
      <c r="N6305" t="s">
        <v>388</v>
      </c>
    </row>
    <row r="6306" spans="1:14" x14ac:dyDescent="0.3">
      <c r="A6306" s="1" t="s">
        <v>1633</v>
      </c>
      <c r="B6306" s="4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1300.4000000000001</v>
      </c>
      <c r="J6306">
        <v>2860.88</v>
      </c>
      <c r="K6306">
        <v>2963.88</v>
      </c>
      <c r="L6306">
        <v>2860.88</v>
      </c>
      <c r="M6306">
        <v>4</v>
      </c>
      <c r="N6306" t="s">
        <v>388</v>
      </c>
    </row>
    <row r="6307" spans="1:14" x14ac:dyDescent="0.3">
      <c r="A6307" s="1" t="s">
        <v>1633</v>
      </c>
      <c r="B6307" s="4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404.91820000000001</v>
      </c>
      <c r="J6307">
        <v>890.82</v>
      </c>
      <c r="K6307">
        <v>922.89</v>
      </c>
      <c r="L6307">
        <v>890.82</v>
      </c>
      <c r="M6307">
        <v>4</v>
      </c>
      <c r="N6307" t="s">
        <v>388</v>
      </c>
    </row>
    <row r="6308" spans="1:14" x14ac:dyDescent="0.3">
      <c r="A6308" s="1" t="s">
        <v>1633</v>
      </c>
      <c r="B6308" s="4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404.91820000000001</v>
      </c>
      <c r="J6308">
        <v>890.82</v>
      </c>
      <c r="K6308">
        <v>922.89</v>
      </c>
      <c r="L6308">
        <v>890.82</v>
      </c>
      <c r="M6308">
        <v>4</v>
      </c>
      <c r="N6308" t="s">
        <v>388</v>
      </c>
    </row>
    <row r="6309" spans="1:14" x14ac:dyDescent="0.3">
      <c r="A6309" s="1" t="s">
        <v>1633</v>
      </c>
      <c r="B6309" s="4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404.91820000000001</v>
      </c>
      <c r="J6309">
        <v>890.82</v>
      </c>
      <c r="K6309">
        <v>922.89</v>
      </c>
      <c r="L6309">
        <v>890.82</v>
      </c>
      <c r="M6309">
        <v>4</v>
      </c>
      <c r="N6309" t="s">
        <v>388</v>
      </c>
    </row>
    <row r="6310" spans="1:14" x14ac:dyDescent="0.3">
      <c r="A6310" s="1" t="s">
        <v>1634</v>
      </c>
      <c r="B6310" s="4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662.64549999999997</v>
      </c>
      <c r="J6310">
        <v>1457.82</v>
      </c>
      <c r="K6310">
        <v>1510.3</v>
      </c>
      <c r="L6310">
        <v>1457.82</v>
      </c>
      <c r="M6310">
        <v>4</v>
      </c>
      <c r="N6310" t="s">
        <v>350</v>
      </c>
    </row>
    <row r="6311" spans="1:14" x14ac:dyDescent="0.3">
      <c r="A6311" s="1" t="s">
        <v>1634</v>
      </c>
      <c r="B6311" s="4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13.3545</v>
      </c>
      <c r="J6311">
        <v>29.38</v>
      </c>
      <c r="K6311">
        <v>18.32</v>
      </c>
      <c r="L6311">
        <v>29.38</v>
      </c>
      <c r="M6311">
        <v>4</v>
      </c>
      <c r="N6311" t="s">
        <v>350</v>
      </c>
    </row>
    <row r="6312" spans="1:14" x14ac:dyDescent="0.3">
      <c r="A6312" s="1" t="s">
        <v>1634</v>
      </c>
      <c r="B6312" s="4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19.081800000000001</v>
      </c>
      <c r="J6312">
        <v>41.98</v>
      </c>
      <c r="K6312">
        <v>26.17</v>
      </c>
      <c r="L6312">
        <v>41.98</v>
      </c>
      <c r="M6312">
        <v>4</v>
      </c>
      <c r="N6312" t="s">
        <v>350</v>
      </c>
    </row>
    <row r="6313" spans="1:14" x14ac:dyDescent="0.3">
      <c r="A6313" s="1" t="s">
        <v>1634</v>
      </c>
      <c r="B6313" s="4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662.64549999999997</v>
      </c>
      <c r="J6313">
        <v>1457.82</v>
      </c>
      <c r="K6313">
        <v>1510.3</v>
      </c>
      <c r="L6313">
        <v>1457.82</v>
      </c>
      <c r="M6313">
        <v>4</v>
      </c>
      <c r="N6313" t="s">
        <v>350</v>
      </c>
    </row>
    <row r="6314" spans="1:14" x14ac:dyDescent="0.3">
      <c r="A6314" s="1" t="s">
        <v>1634</v>
      </c>
      <c r="B6314" s="4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1300.4000000000001</v>
      </c>
      <c r="J6314">
        <v>2860.88</v>
      </c>
      <c r="K6314">
        <v>2963.88</v>
      </c>
      <c r="L6314">
        <v>2860.88</v>
      </c>
      <c r="M6314">
        <v>4</v>
      </c>
      <c r="N6314" t="s">
        <v>350</v>
      </c>
    </row>
    <row r="6315" spans="1:14" x14ac:dyDescent="0.3">
      <c r="A6315" s="1" t="s">
        <v>1634</v>
      </c>
      <c r="B6315" s="4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181.86359999999999</v>
      </c>
      <c r="J6315">
        <v>400.1</v>
      </c>
      <c r="K6315">
        <v>399.7</v>
      </c>
      <c r="L6315">
        <v>400.1</v>
      </c>
      <c r="M6315">
        <v>4</v>
      </c>
      <c r="N6315" t="s">
        <v>350</v>
      </c>
    </row>
    <row r="6316" spans="1:14" x14ac:dyDescent="0.3">
      <c r="A6316" s="1" t="s">
        <v>1634</v>
      </c>
      <c r="B6316" s="4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404.91820000000001</v>
      </c>
      <c r="J6316">
        <v>890.82</v>
      </c>
      <c r="K6316">
        <v>922.89</v>
      </c>
      <c r="L6316">
        <v>890.82</v>
      </c>
      <c r="M6316">
        <v>4</v>
      </c>
      <c r="N6316" t="s">
        <v>350</v>
      </c>
    </row>
    <row r="6317" spans="1:14" x14ac:dyDescent="0.3">
      <c r="A6317" s="1" t="s">
        <v>1635</v>
      </c>
      <c r="B6317" s="4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404.91820000000001</v>
      </c>
      <c r="J6317">
        <v>890.82</v>
      </c>
      <c r="K6317">
        <v>922.89</v>
      </c>
      <c r="L6317">
        <v>890.82</v>
      </c>
      <c r="M6317">
        <v>4</v>
      </c>
      <c r="N6317" t="s">
        <v>374</v>
      </c>
    </row>
    <row r="6318" spans="1:14" x14ac:dyDescent="0.3">
      <c r="A6318" s="1" t="s">
        <v>1635</v>
      </c>
      <c r="B6318" s="4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1300.4000000000001</v>
      </c>
      <c r="J6318">
        <v>2860.88</v>
      </c>
      <c r="K6318">
        <v>2963.88</v>
      </c>
      <c r="L6318">
        <v>2860.88</v>
      </c>
      <c r="M6318">
        <v>4</v>
      </c>
      <c r="N6318" t="s">
        <v>374</v>
      </c>
    </row>
    <row r="6319" spans="1:14" x14ac:dyDescent="0.3">
      <c r="A6319" s="1" t="s">
        <v>1635</v>
      </c>
      <c r="B6319" s="4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58.090899999999998</v>
      </c>
      <c r="J6319">
        <v>127.8</v>
      </c>
      <c r="K6319">
        <v>94.57</v>
      </c>
      <c r="L6319">
        <v>127.8</v>
      </c>
      <c r="M6319">
        <v>4</v>
      </c>
      <c r="N6319" t="s">
        <v>374</v>
      </c>
    </row>
    <row r="6320" spans="1:14" x14ac:dyDescent="0.3">
      <c r="A6320" s="1" t="s">
        <v>1635</v>
      </c>
      <c r="B6320" s="4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1300.4000000000001</v>
      </c>
      <c r="J6320">
        <v>2860.88</v>
      </c>
      <c r="K6320">
        <v>2963.88</v>
      </c>
      <c r="L6320">
        <v>2860.88</v>
      </c>
      <c r="M6320">
        <v>4</v>
      </c>
      <c r="N6320" t="s">
        <v>374</v>
      </c>
    </row>
    <row r="6321" spans="1:14" x14ac:dyDescent="0.3">
      <c r="A6321" s="1" t="s">
        <v>1635</v>
      </c>
      <c r="B6321" s="4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49.945500000000003</v>
      </c>
      <c r="J6321">
        <v>109.88</v>
      </c>
      <c r="K6321">
        <v>81.31</v>
      </c>
      <c r="L6321">
        <v>109.88</v>
      </c>
      <c r="M6321">
        <v>4</v>
      </c>
      <c r="N6321" t="s">
        <v>374</v>
      </c>
    </row>
    <row r="6322" spans="1:14" x14ac:dyDescent="0.3">
      <c r="A6322" s="1" t="s">
        <v>1635</v>
      </c>
      <c r="B6322" s="4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28.709099999999999</v>
      </c>
      <c r="J6322">
        <v>63.16</v>
      </c>
      <c r="K6322">
        <v>46.74</v>
      </c>
      <c r="L6322">
        <v>63.16</v>
      </c>
      <c r="M6322">
        <v>4</v>
      </c>
      <c r="N6322" t="s">
        <v>374</v>
      </c>
    </row>
    <row r="6323" spans="1:14" x14ac:dyDescent="0.3">
      <c r="A6323" s="1" t="s">
        <v>1635</v>
      </c>
      <c r="B6323" s="4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66.254499999999993</v>
      </c>
      <c r="J6323">
        <v>145.76</v>
      </c>
      <c r="K6323">
        <v>107.86</v>
      </c>
      <c r="L6323">
        <v>145.76</v>
      </c>
      <c r="M6323">
        <v>4</v>
      </c>
      <c r="N6323" t="s">
        <v>374</v>
      </c>
    </row>
    <row r="6324" spans="1:14" x14ac:dyDescent="0.3">
      <c r="A6324" s="1" t="s">
        <v>1635</v>
      </c>
      <c r="B6324" s="4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58.090899999999998</v>
      </c>
      <c r="J6324">
        <v>127.8</v>
      </c>
      <c r="K6324">
        <v>94.57</v>
      </c>
      <c r="L6324">
        <v>127.8</v>
      </c>
      <c r="M6324">
        <v>4</v>
      </c>
      <c r="N6324" t="s">
        <v>374</v>
      </c>
    </row>
    <row r="6325" spans="1:14" x14ac:dyDescent="0.3">
      <c r="A6325" s="1" t="s">
        <v>1635</v>
      </c>
      <c r="B6325" s="4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1300.4000000000001</v>
      </c>
      <c r="J6325">
        <v>2860.88</v>
      </c>
      <c r="K6325">
        <v>2963.88</v>
      </c>
      <c r="L6325">
        <v>2860.88</v>
      </c>
      <c r="M6325">
        <v>4</v>
      </c>
      <c r="N6325" t="s">
        <v>374</v>
      </c>
    </row>
    <row r="6326" spans="1:14" x14ac:dyDescent="0.3">
      <c r="A6326" s="1" t="s">
        <v>1635</v>
      </c>
      <c r="B6326" s="4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404.91820000000001</v>
      </c>
      <c r="J6326">
        <v>890.82</v>
      </c>
      <c r="K6326">
        <v>922.89</v>
      </c>
      <c r="L6326">
        <v>890.82</v>
      </c>
      <c r="M6326">
        <v>4</v>
      </c>
      <c r="N6326" t="s">
        <v>374</v>
      </c>
    </row>
    <row r="6327" spans="1:14" x14ac:dyDescent="0.3">
      <c r="A6327" s="1" t="s">
        <v>1636</v>
      </c>
      <c r="B6327" s="4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66.263599999999997</v>
      </c>
      <c r="J6327">
        <v>145.78</v>
      </c>
      <c r="K6327">
        <v>107.88</v>
      </c>
      <c r="L6327">
        <v>145.78</v>
      </c>
      <c r="M6327">
        <v>4</v>
      </c>
      <c r="N6327" t="s">
        <v>374</v>
      </c>
    </row>
    <row r="6328" spans="1:14" x14ac:dyDescent="0.3">
      <c r="A6328" s="1" t="s">
        <v>1636</v>
      </c>
      <c r="B6328" s="4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1265.4455</v>
      </c>
      <c r="J6328">
        <v>2783.98</v>
      </c>
      <c r="K6328">
        <v>2531.2399999999998</v>
      </c>
      <c r="L6328">
        <v>2783.98</v>
      </c>
      <c r="M6328">
        <v>4</v>
      </c>
      <c r="N6328" t="s">
        <v>374</v>
      </c>
    </row>
    <row r="6329" spans="1:14" x14ac:dyDescent="0.3">
      <c r="A6329" s="1" t="s">
        <v>1636</v>
      </c>
      <c r="B6329" s="4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58.090899999999998</v>
      </c>
      <c r="J6329">
        <v>127.8</v>
      </c>
      <c r="K6329">
        <v>94.57</v>
      </c>
      <c r="L6329">
        <v>127.8</v>
      </c>
      <c r="M6329">
        <v>4</v>
      </c>
      <c r="N6329" t="s">
        <v>374</v>
      </c>
    </row>
    <row r="6330" spans="1:14" x14ac:dyDescent="0.3">
      <c r="A6330" s="1" t="s">
        <v>1637</v>
      </c>
      <c r="B6330" s="4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44.172699999999999</v>
      </c>
      <c r="J6330">
        <v>97.18</v>
      </c>
      <c r="K6330">
        <v>71.92</v>
      </c>
      <c r="L6330">
        <v>97.18</v>
      </c>
      <c r="M6330">
        <v>4</v>
      </c>
      <c r="N6330" t="s">
        <v>374</v>
      </c>
    </row>
    <row r="6331" spans="1:14" x14ac:dyDescent="0.3">
      <c r="A6331" s="1" t="s">
        <v>1637</v>
      </c>
      <c r="B6331" s="4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1251.8090999999999</v>
      </c>
      <c r="J6331">
        <v>2753.98</v>
      </c>
      <c r="K6331">
        <v>2503.96</v>
      </c>
      <c r="L6331">
        <v>2753.98</v>
      </c>
      <c r="M6331">
        <v>4</v>
      </c>
      <c r="N6331" t="s">
        <v>374</v>
      </c>
    </row>
    <row r="6332" spans="1:14" x14ac:dyDescent="0.3">
      <c r="A6332" s="1" t="s">
        <v>1637</v>
      </c>
      <c r="B6332" s="4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65.599999999999994</v>
      </c>
      <c r="J6332">
        <v>144.32</v>
      </c>
      <c r="K6332">
        <v>106.8</v>
      </c>
      <c r="L6332">
        <v>144.32</v>
      </c>
      <c r="M6332">
        <v>4</v>
      </c>
      <c r="N6332" t="s">
        <v>374</v>
      </c>
    </row>
    <row r="6333" spans="1:14" x14ac:dyDescent="0.3">
      <c r="A6333" s="1" t="s">
        <v>1637</v>
      </c>
      <c r="B6333" s="4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136.24549999999999</v>
      </c>
      <c r="J6333">
        <v>299.74</v>
      </c>
      <c r="K6333">
        <v>273.57</v>
      </c>
      <c r="L6333">
        <v>299.74</v>
      </c>
      <c r="M6333">
        <v>4</v>
      </c>
      <c r="N6333" t="s">
        <v>374</v>
      </c>
    </row>
    <row r="6334" spans="1:14" x14ac:dyDescent="0.3">
      <c r="A6334" s="1" t="s">
        <v>1637</v>
      </c>
      <c r="B6334" s="4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419.71820000000002</v>
      </c>
      <c r="J6334">
        <v>923.38</v>
      </c>
      <c r="K6334">
        <v>839.56</v>
      </c>
      <c r="L6334">
        <v>923.38</v>
      </c>
      <c r="M6334">
        <v>4</v>
      </c>
      <c r="N6334" t="s">
        <v>374</v>
      </c>
    </row>
    <row r="6335" spans="1:14" x14ac:dyDescent="0.3">
      <c r="A6335" s="1" t="s">
        <v>1637</v>
      </c>
      <c r="B6335" s="4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136.24549999999999</v>
      </c>
      <c r="J6335">
        <v>299.74</v>
      </c>
      <c r="K6335">
        <v>273.57</v>
      </c>
      <c r="L6335">
        <v>299.74</v>
      </c>
      <c r="M6335">
        <v>4</v>
      </c>
      <c r="N6335" t="s">
        <v>374</v>
      </c>
    </row>
    <row r="6336" spans="1:14" x14ac:dyDescent="0.3">
      <c r="A6336" s="1" t="s">
        <v>1637</v>
      </c>
      <c r="B6336" s="4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294.53640000000001</v>
      </c>
      <c r="J6336">
        <v>647.98</v>
      </c>
      <c r="K6336">
        <v>589.16</v>
      </c>
      <c r="L6336">
        <v>647.98</v>
      </c>
      <c r="M6336">
        <v>4</v>
      </c>
      <c r="N6336" t="s">
        <v>374</v>
      </c>
    </row>
    <row r="6337" spans="1:14" x14ac:dyDescent="0.3">
      <c r="A6337" s="1" t="s">
        <v>1638</v>
      </c>
      <c r="B6337" s="4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294.53640000000001</v>
      </c>
      <c r="J6337">
        <v>647.98</v>
      </c>
      <c r="K6337">
        <v>589.16</v>
      </c>
      <c r="L6337">
        <v>647.98</v>
      </c>
      <c r="M6337">
        <v>1</v>
      </c>
      <c r="N6337" t="s">
        <v>390</v>
      </c>
    </row>
    <row r="6338" spans="1:14" x14ac:dyDescent="0.3">
      <c r="A6338" s="1" t="s">
        <v>1638</v>
      </c>
      <c r="B6338" s="4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419.71820000000002</v>
      </c>
      <c r="J6338">
        <v>923.38</v>
      </c>
      <c r="K6338">
        <v>839.56</v>
      </c>
      <c r="L6338">
        <v>923.38</v>
      </c>
      <c r="M6338">
        <v>1</v>
      </c>
      <c r="N6338" t="s">
        <v>390</v>
      </c>
    </row>
    <row r="6339" spans="1:14" x14ac:dyDescent="0.3">
      <c r="A6339" s="1" t="s">
        <v>1638</v>
      </c>
      <c r="B6339" s="4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1265.4455</v>
      </c>
      <c r="J6339">
        <v>2783.98</v>
      </c>
      <c r="K6339">
        <v>2531.2399999999998</v>
      </c>
      <c r="L6339">
        <v>2783.98</v>
      </c>
      <c r="M6339">
        <v>1</v>
      </c>
      <c r="N6339" t="s">
        <v>390</v>
      </c>
    </row>
    <row r="6340" spans="1:14" x14ac:dyDescent="0.3">
      <c r="A6340" s="1" t="s">
        <v>1639</v>
      </c>
      <c r="B6340" s="4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404.91820000000001</v>
      </c>
      <c r="J6340">
        <v>890.82</v>
      </c>
      <c r="K6340">
        <v>922.89</v>
      </c>
      <c r="L6340">
        <v>890.82</v>
      </c>
      <c r="M6340">
        <v>1</v>
      </c>
      <c r="N6340" t="s">
        <v>390</v>
      </c>
    </row>
    <row r="6341" spans="1:14" x14ac:dyDescent="0.3">
      <c r="A6341" s="1" t="s">
        <v>1639</v>
      </c>
      <c r="B6341" s="4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1300.4000000000001</v>
      </c>
      <c r="J6341">
        <v>2860.88</v>
      </c>
      <c r="K6341">
        <v>2963.88</v>
      </c>
      <c r="L6341">
        <v>2860.88</v>
      </c>
      <c r="M6341">
        <v>1</v>
      </c>
      <c r="N6341" t="s">
        <v>390</v>
      </c>
    </row>
    <row r="6342" spans="1:14" x14ac:dyDescent="0.3">
      <c r="A6342" s="1" t="s">
        <v>1639</v>
      </c>
      <c r="B6342" s="4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404.91820000000001</v>
      </c>
      <c r="J6342">
        <v>890.82</v>
      </c>
      <c r="K6342">
        <v>922.89</v>
      </c>
      <c r="L6342">
        <v>890.82</v>
      </c>
      <c r="M6342">
        <v>1</v>
      </c>
      <c r="N6342" t="s">
        <v>390</v>
      </c>
    </row>
    <row r="6343" spans="1:14" x14ac:dyDescent="0.3">
      <c r="A6343" s="1" t="s">
        <v>1639</v>
      </c>
      <c r="B6343" s="4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1300.4000000000001</v>
      </c>
      <c r="J6343">
        <v>2860.88</v>
      </c>
      <c r="K6343">
        <v>2963.88</v>
      </c>
      <c r="L6343">
        <v>2860.88</v>
      </c>
      <c r="M6343">
        <v>1</v>
      </c>
      <c r="N6343" t="s">
        <v>390</v>
      </c>
    </row>
    <row r="6344" spans="1:14" x14ac:dyDescent="0.3">
      <c r="A6344" s="1" t="s">
        <v>1639</v>
      </c>
      <c r="B6344" s="4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662.64549999999997</v>
      </c>
      <c r="J6344">
        <v>1457.82</v>
      </c>
      <c r="K6344">
        <v>1510.3</v>
      </c>
      <c r="L6344">
        <v>1457.82</v>
      </c>
      <c r="M6344">
        <v>1</v>
      </c>
      <c r="N6344" t="s">
        <v>390</v>
      </c>
    </row>
    <row r="6345" spans="1:14" x14ac:dyDescent="0.3">
      <c r="A6345" s="1" t="s">
        <v>1639</v>
      </c>
      <c r="B6345" s="4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1300.4000000000001</v>
      </c>
      <c r="J6345">
        <v>2860.88</v>
      </c>
      <c r="K6345">
        <v>2963.88</v>
      </c>
      <c r="L6345">
        <v>2860.88</v>
      </c>
      <c r="M6345">
        <v>1</v>
      </c>
      <c r="N6345" t="s">
        <v>390</v>
      </c>
    </row>
    <row r="6346" spans="1:14" x14ac:dyDescent="0.3">
      <c r="A6346" s="1" t="s">
        <v>1639</v>
      </c>
      <c r="B6346" s="4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404.91820000000001</v>
      </c>
      <c r="J6346">
        <v>890.82</v>
      </c>
      <c r="K6346">
        <v>922.89</v>
      </c>
      <c r="L6346">
        <v>890.82</v>
      </c>
      <c r="M6346">
        <v>1</v>
      </c>
      <c r="N6346" t="s">
        <v>390</v>
      </c>
    </row>
    <row r="6347" spans="1:14" x14ac:dyDescent="0.3">
      <c r="A6347" s="1" t="s">
        <v>1640</v>
      </c>
      <c r="B6347" s="4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181.86359999999999</v>
      </c>
      <c r="J6347">
        <v>400.1</v>
      </c>
      <c r="K6347">
        <v>399.7</v>
      </c>
      <c r="L6347">
        <v>400.1</v>
      </c>
      <c r="M6347">
        <v>1</v>
      </c>
      <c r="N6347" t="s">
        <v>352</v>
      </c>
    </row>
    <row r="6348" spans="1:14" x14ac:dyDescent="0.3">
      <c r="A6348" s="1" t="s">
        <v>1640</v>
      </c>
      <c r="B6348" s="4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181.86359999999999</v>
      </c>
      <c r="J6348">
        <v>400.1</v>
      </c>
      <c r="K6348">
        <v>399.7</v>
      </c>
      <c r="L6348">
        <v>400.1</v>
      </c>
      <c r="M6348">
        <v>1</v>
      </c>
      <c r="N6348" t="s">
        <v>352</v>
      </c>
    </row>
    <row r="6349" spans="1:14" x14ac:dyDescent="0.3">
      <c r="A6349" s="1" t="s">
        <v>1640</v>
      </c>
      <c r="B6349" s="4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1300.4000000000001</v>
      </c>
      <c r="J6349">
        <v>2860.88</v>
      </c>
      <c r="K6349">
        <v>2963.88</v>
      </c>
      <c r="L6349">
        <v>2860.88</v>
      </c>
      <c r="M6349">
        <v>1</v>
      </c>
      <c r="N6349" t="s">
        <v>352</v>
      </c>
    </row>
    <row r="6350" spans="1:14" x14ac:dyDescent="0.3">
      <c r="A6350" s="1" t="s">
        <v>1640</v>
      </c>
      <c r="B6350" s="4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1300.4000000000001</v>
      </c>
      <c r="J6350">
        <v>2860.88</v>
      </c>
      <c r="K6350">
        <v>2963.88</v>
      </c>
      <c r="L6350">
        <v>2860.88</v>
      </c>
      <c r="M6350">
        <v>1</v>
      </c>
      <c r="N6350" t="s">
        <v>352</v>
      </c>
    </row>
    <row r="6351" spans="1:14" x14ac:dyDescent="0.3">
      <c r="A6351" s="1" t="s">
        <v>1640</v>
      </c>
      <c r="B6351" s="4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404.91820000000001</v>
      </c>
      <c r="J6351">
        <v>890.82</v>
      </c>
      <c r="K6351">
        <v>922.89</v>
      </c>
      <c r="L6351">
        <v>890.82</v>
      </c>
      <c r="M6351">
        <v>1</v>
      </c>
      <c r="N6351" t="s">
        <v>352</v>
      </c>
    </row>
    <row r="6352" spans="1:14" x14ac:dyDescent="0.3">
      <c r="A6352" s="1" t="s">
        <v>1640</v>
      </c>
      <c r="B6352" s="4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662.64549999999997</v>
      </c>
      <c r="J6352">
        <v>1457.82</v>
      </c>
      <c r="K6352">
        <v>1510.3</v>
      </c>
      <c r="L6352">
        <v>1457.82</v>
      </c>
      <c r="M6352">
        <v>1</v>
      </c>
      <c r="N6352" t="s">
        <v>352</v>
      </c>
    </row>
    <row r="6353" spans="1:14" x14ac:dyDescent="0.3">
      <c r="A6353" s="1" t="s">
        <v>1640</v>
      </c>
      <c r="B6353" s="4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1300.4000000000001</v>
      </c>
      <c r="J6353">
        <v>2860.88</v>
      </c>
      <c r="K6353">
        <v>2963.88</v>
      </c>
      <c r="L6353">
        <v>2860.88</v>
      </c>
      <c r="M6353">
        <v>1</v>
      </c>
      <c r="N6353" t="s">
        <v>352</v>
      </c>
    </row>
    <row r="6354" spans="1:14" x14ac:dyDescent="0.3">
      <c r="A6354" s="1" t="s">
        <v>1640</v>
      </c>
      <c r="B6354" s="4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404.91820000000001</v>
      </c>
      <c r="J6354">
        <v>890.82</v>
      </c>
      <c r="K6354">
        <v>922.89</v>
      </c>
      <c r="L6354">
        <v>890.82</v>
      </c>
      <c r="M6354">
        <v>1</v>
      </c>
      <c r="N6354" t="s">
        <v>352</v>
      </c>
    </row>
    <row r="6355" spans="1:14" x14ac:dyDescent="0.3">
      <c r="A6355" s="1" t="s">
        <v>1641</v>
      </c>
      <c r="B6355" s="4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404.91820000000001</v>
      </c>
      <c r="J6355">
        <v>890.82</v>
      </c>
      <c r="K6355">
        <v>922.89</v>
      </c>
      <c r="L6355">
        <v>890.82</v>
      </c>
      <c r="M6355">
        <v>1</v>
      </c>
      <c r="N6355" t="s">
        <v>376</v>
      </c>
    </row>
    <row r="6356" spans="1:14" x14ac:dyDescent="0.3">
      <c r="A6356" s="1" t="s">
        <v>1641</v>
      </c>
      <c r="B6356" s="4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404.91820000000001</v>
      </c>
      <c r="J6356">
        <v>890.82</v>
      </c>
      <c r="K6356">
        <v>922.89</v>
      </c>
      <c r="L6356">
        <v>890.82</v>
      </c>
      <c r="M6356">
        <v>1</v>
      </c>
      <c r="N6356" t="s">
        <v>376</v>
      </c>
    </row>
    <row r="6357" spans="1:14" x14ac:dyDescent="0.3">
      <c r="A6357" s="1" t="s">
        <v>1641</v>
      </c>
      <c r="B6357" s="4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66.263599999999997</v>
      </c>
      <c r="J6357">
        <v>145.78</v>
      </c>
      <c r="K6357">
        <v>107.88</v>
      </c>
      <c r="L6357">
        <v>145.78</v>
      </c>
      <c r="M6357">
        <v>1</v>
      </c>
      <c r="N6357" t="s">
        <v>376</v>
      </c>
    </row>
    <row r="6358" spans="1:14" x14ac:dyDescent="0.3">
      <c r="A6358" s="1" t="s">
        <v>1641</v>
      </c>
      <c r="B6358" s="4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404.91820000000001</v>
      </c>
      <c r="J6358">
        <v>890.82</v>
      </c>
      <c r="K6358">
        <v>922.89</v>
      </c>
      <c r="L6358">
        <v>890.82</v>
      </c>
      <c r="M6358">
        <v>1</v>
      </c>
      <c r="N6358" t="s">
        <v>376</v>
      </c>
    </row>
    <row r="6359" spans="1:14" x14ac:dyDescent="0.3">
      <c r="A6359" s="1" t="s">
        <v>1641</v>
      </c>
      <c r="B6359" s="4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1300.4000000000001</v>
      </c>
      <c r="J6359">
        <v>2860.88</v>
      </c>
      <c r="K6359">
        <v>2963.88</v>
      </c>
      <c r="L6359">
        <v>2860.88</v>
      </c>
      <c r="M6359">
        <v>1</v>
      </c>
      <c r="N6359" t="s">
        <v>376</v>
      </c>
    </row>
    <row r="6360" spans="1:14" x14ac:dyDescent="0.3">
      <c r="A6360" s="1" t="s">
        <v>1641</v>
      </c>
      <c r="B6360" s="4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404.91820000000001</v>
      </c>
      <c r="J6360">
        <v>890.82</v>
      </c>
      <c r="K6360">
        <v>922.89</v>
      </c>
      <c r="L6360">
        <v>890.82</v>
      </c>
      <c r="M6360">
        <v>1</v>
      </c>
      <c r="N6360" t="s">
        <v>376</v>
      </c>
    </row>
    <row r="6361" spans="1:14" x14ac:dyDescent="0.3">
      <c r="A6361" s="1" t="s">
        <v>1641</v>
      </c>
      <c r="B6361" s="4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1300.4000000000001</v>
      </c>
      <c r="J6361">
        <v>2860.88</v>
      </c>
      <c r="K6361">
        <v>2963.88</v>
      </c>
      <c r="L6361">
        <v>2860.88</v>
      </c>
      <c r="M6361">
        <v>1</v>
      </c>
      <c r="N6361" t="s">
        <v>376</v>
      </c>
    </row>
    <row r="6362" spans="1:14" x14ac:dyDescent="0.3">
      <c r="A6362" s="1" t="s">
        <v>1641</v>
      </c>
      <c r="B6362" s="4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662.64549999999997</v>
      </c>
      <c r="J6362">
        <v>1457.82</v>
      </c>
      <c r="K6362">
        <v>1510.3</v>
      </c>
      <c r="L6362">
        <v>1457.82</v>
      </c>
      <c r="M6362">
        <v>1</v>
      </c>
      <c r="N6362" t="s">
        <v>376</v>
      </c>
    </row>
    <row r="6363" spans="1:14" x14ac:dyDescent="0.3">
      <c r="A6363" s="1" t="s">
        <v>1641</v>
      </c>
      <c r="B6363" s="4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1300.4000000000001</v>
      </c>
      <c r="J6363">
        <v>2860.88</v>
      </c>
      <c r="K6363">
        <v>2963.88</v>
      </c>
      <c r="L6363">
        <v>2860.88</v>
      </c>
      <c r="M6363">
        <v>1</v>
      </c>
      <c r="N6363" t="s">
        <v>376</v>
      </c>
    </row>
    <row r="6364" spans="1:14" x14ac:dyDescent="0.3">
      <c r="A6364" s="1" t="s">
        <v>1642</v>
      </c>
      <c r="B6364" s="4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136.24549999999999</v>
      </c>
      <c r="J6364">
        <v>299.74</v>
      </c>
      <c r="K6364">
        <v>273.57</v>
      </c>
      <c r="L6364">
        <v>299.74</v>
      </c>
      <c r="M6364">
        <v>1</v>
      </c>
      <c r="N6364" t="s">
        <v>376</v>
      </c>
    </row>
    <row r="6365" spans="1:14" x14ac:dyDescent="0.3">
      <c r="A6365" s="1" t="s">
        <v>1642</v>
      </c>
      <c r="B6365" s="4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66.263599999999997</v>
      </c>
      <c r="J6365">
        <v>145.78</v>
      </c>
      <c r="K6365">
        <v>107.88</v>
      </c>
      <c r="L6365">
        <v>145.78</v>
      </c>
      <c r="M6365">
        <v>1</v>
      </c>
      <c r="N6365" t="s">
        <v>376</v>
      </c>
    </row>
    <row r="6366" spans="1:14" x14ac:dyDescent="0.3">
      <c r="A6366" s="1" t="s">
        <v>1642</v>
      </c>
      <c r="B6366" s="4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144.0273</v>
      </c>
      <c r="J6366">
        <v>316.86</v>
      </c>
      <c r="K6366">
        <v>289.19</v>
      </c>
      <c r="L6366">
        <v>316.86</v>
      </c>
      <c r="M6366">
        <v>1</v>
      </c>
      <c r="N6366" t="s">
        <v>376</v>
      </c>
    </row>
    <row r="6367" spans="1:14" x14ac:dyDescent="0.3">
      <c r="A6367" s="1" t="s">
        <v>1642</v>
      </c>
      <c r="B6367" s="4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38.172699999999999</v>
      </c>
      <c r="J6367">
        <v>83.98</v>
      </c>
      <c r="K6367">
        <v>52.35</v>
      </c>
      <c r="L6367">
        <v>83.98</v>
      </c>
      <c r="M6367">
        <v>1</v>
      </c>
      <c r="N6367" t="s">
        <v>376</v>
      </c>
    </row>
    <row r="6368" spans="1:14" x14ac:dyDescent="0.3">
      <c r="A6368" s="1" t="s">
        <v>1642</v>
      </c>
      <c r="B6368" s="4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736.14549999999997</v>
      </c>
      <c r="J6368">
        <v>1619.52</v>
      </c>
      <c r="K6368">
        <v>1478.08</v>
      </c>
      <c r="L6368">
        <v>1619.52</v>
      </c>
      <c r="M6368">
        <v>1</v>
      </c>
      <c r="N6368" t="s">
        <v>376</v>
      </c>
    </row>
    <row r="6369" spans="1:14" x14ac:dyDescent="0.3">
      <c r="A6369" s="1" t="s">
        <v>1642</v>
      </c>
      <c r="B6369" s="4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49.9</v>
      </c>
      <c r="J6369">
        <v>109.78</v>
      </c>
      <c r="K6369">
        <v>81.239999999999995</v>
      </c>
      <c r="L6369">
        <v>109.78</v>
      </c>
      <c r="M6369">
        <v>1</v>
      </c>
      <c r="N6369" t="s">
        <v>376</v>
      </c>
    </row>
    <row r="6370" spans="1:14" x14ac:dyDescent="0.3">
      <c r="A6370" s="1" t="s">
        <v>1643</v>
      </c>
      <c r="B6370" s="4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294.53640000000001</v>
      </c>
      <c r="J6370">
        <v>647.98</v>
      </c>
      <c r="K6370">
        <v>589.16</v>
      </c>
      <c r="L6370">
        <v>647.98</v>
      </c>
      <c r="M6370">
        <v>1</v>
      </c>
      <c r="N6370" t="s">
        <v>376</v>
      </c>
    </row>
    <row r="6371" spans="1:14" x14ac:dyDescent="0.3">
      <c r="A6371" s="1" t="s">
        <v>1643</v>
      </c>
      <c r="B6371" s="4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308.17270000000002</v>
      </c>
      <c r="J6371">
        <v>677.98</v>
      </c>
      <c r="K6371">
        <v>616.44000000000005</v>
      </c>
      <c r="L6371">
        <v>677.98</v>
      </c>
      <c r="M6371">
        <v>1</v>
      </c>
      <c r="N6371" t="s">
        <v>376</v>
      </c>
    </row>
    <row r="6372" spans="1:14" x14ac:dyDescent="0.3">
      <c r="A6372" s="1" t="s">
        <v>1643</v>
      </c>
      <c r="B6372" s="4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33.7727</v>
      </c>
      <c r="J6372">
        <v>74.3</v>
      </c>
      <c r="K6372">
        <v>54.99</v>
      </c>
      <c r="L6372">
        <v>74.3</v>
      </c>
      <c r="M6372">
        <v>1</v>
      </c>
      <c r="N6372" t="s">
        <v>376</v>
      </c>
    </row>
    <row r="6373" spans="1:14" x14ac:dyDescent="0.3">
      <c r="A6373" s="1" t="s">
        <v>1643</v>
      </c>
      <c r="B6373" s="4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38.172699999999999</v>
      </c>
      <c r="J6373">
        <v>83.98</v>
      </c>
      <c r="K6373">
        <v>52.35</v>
      </c>
      <c r="L6373">
        <v>83.98</v>
      </c>
      <c r="M6373">
        <v>1</v>
      </c>
      <c r="N6373" t="s">
        <v>376</v>
      </c>
    </row>
    <row r="6374" spans="1:14" x14ac:dyDescent="0.3">
      <c r="A6374" s="1" t="s">
        <v>1643</v>
      </c>
      <c r="B6374" s="4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1251.8090999999999</v>
      </c>
      <c r="J6374">
        <v>2753.98</v>
      </c>
      <c r="K6374">
        <v>2503.96</v>
      </c>
      <c r="L6374">
        <v>2753.98</v>
      </c>
      <c r="M6374">
        <v>1</v>
      </c>
      <c r="N6374" t="s">
        <v>376</v>
      </c>
    </row>
    <row r="6375" spans="1:14" x14ac:dyDescent="0.3">
      <c r="A6375" s="1" t="s">
        <v>1643</v>
      </c>
      <c r="B6375" s="4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198.5909</v>
      </c>
      <c r="J6375">
        <v>436.9</v>
      </c>
      <c r="K6375">
        <v>398.75</v>
      </c>
      <c r="L6375">
        <v>436.9</v>
      </c>
      <c r="M6375">
        <v>1</v>
      </c>
      <c r="N6375" t="s">
        <v>376</v>
      </c>
    </row>
    <row r="6376" spans="1:14" x14ac:dyDescent="0.3">
      <c r="A6376" s="1" t="s">
        <v>1644</v>
      </c>
      <c r="B6376" s="4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144.0273</v>
      </c>
      <c r="J6376">
        <v>316.86</v>
      </c>
      <c r="K6376">
        <v>289.19</v>
      </c>
      <c r="L6376">
        <v>316.86</v>
      </c>
      <c r="M6376">
        <v>2</v>
      </c>
      <c r="N6376" t="s">
        <v>392</v>
      </c>
    </row>
    <row r="6377" spans="1:14" x14ac:dyDescent="0.3">
      <c r="A6377" s="1" t="s">
        <v>1644</v>
      </c>
      <c r="B6377" s="4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419.71820000000002</v>
      </c>
      <c r="J6377">
        <v>923.38</v>
      </c>
      <c r="K6377">
        <v>839.56</v>
      </c>
      <c r="L6377">
        <v>923.38</v>
      </c>
      <c r="M6377">
        <v>2</v>
      </c>
      <c r="N6377" t="s">
        <v>392</v>
      </c>
    </row>
    <row r="6378" spans="1:14" x14ac:dyDescent="0.3">
      <c r="A6378" s="1" t="s">
        <v>1644</v>
      </c>
      <c r="B6378" s="4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65.599999999999994</v>
      </c>
      <c r="J6378">
        <v>144.32</v>
      </c>
      <c r="K6378">
        <v>106.8</v>
      </c>
      <c r="L6378">
        <v>144.32</v>
      </c>
      <c r="M6378">
        <v>2</v>
      </c>
      <c r="N6378" t="s">
        <v>392</v>
      </c>
    </row>
    <row r="6379" spans="1:14" x14ac:dyDescent="0.3">
      <c r="A6379" s="1" t="s">
        <v>1644</v>
      </c>
      <c r="B6379" s="4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419.71820000000002</v>
      </c>
      <c r="J6379">
        <v>923.38</v>
      </c>
      <c r="K6379">
        <v>839.56</v>
      </c>
      <c r="L6379">
        <v>923.38</v>
      </c>
      <c r="M6379">
        <v>2</v>
      </c>
      <c r="N6379" t="s">
        <v>392</v>
      </c>
    </row>
    <row r="6380" spans="1:14" x14ac:dyDescent="0.3">
      <c r="A6380" s="1" t="s">
        <v>1644</v>
      </c>
      <c r="B6380" s="4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736.14549999999997</v>
      </c>
      <c r="J6380">
        <v>1619.52</v>
      </c>
      <c r="K6380">
        <v>1478.08</v>
      </c>
      <c r="L6380">
        <v>1619.52</v>
      </c>
      <c r="M6380">
        <v>2</v>
      </c>
      <c r="N6380" t="s">
        <v>392</v>
      </c>
    </row>
    <row r="6381" spans="1:14" x14ac:dyDescent="0.3">
      <c r="A6381" s="1" t="s">
        <v>1644</v>
      </c>
      <c r="B6381" s="4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294.53640000000001</v>
      </c>
      <c r="J6381">
        <v>647.98</v>
      </c>
      <c r="K6381">
        <v>589.16</v>
      </c>
      <c r="L6381">
        <v>647.98</v>
      </c>
      <c r="M6381">
        <v>2</v>
      </c>
      <c r="N6381" t="s">
        <v>392</v>
      </c>
    </row>
    <row r="6382" spans="1:14" x14ac:dyDescent="0.3">
      <c r="A6382" s="1" t="s">
        <v>1644</v>
      </c>
      <c r="B6382" s="4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22.081800000000001</v>
      </c>
      <c r="J6382">
        <v>48.58</v>
      </c>
      <c r="K6382">
        <v>35.96</v>
      </c>
      <c r="L6382">
        <v>48.58</v>
      </c>
      <c r="M6382">
        <v>2</v>
      </c>
      <c r="N6382" t="s">
        <v>392</v>
      </c>
    </row>
    <row r="6383" spans="1:14" x14ac:dyDescent="0.3">
      <c r="A6383" s="1" t="s">
        <v>1645</v>
      </c>
      <c r="B6383" s="4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49.945500000000003</v>
      </c>
      <c r="J6383">
        <v>109.88</v>
      </c>
      <c r="K6383">
        <v>81.31</v>
      </c>
      <c r="L6383">
        <v>109.88</v>
      </c>
      <c r="M6383">
        <v>2</v>
      </c>
      <c r="N6383" t="s">
        <v>392</v>
      </c>
    </row>
    <row r="6384" spans="1:14" x14ac:dyDescent="0.3">
      <c r="A6384" s="1" t="s">
        <v>1645</v>
      </c>
      <c r="B6384" s="4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66.254499999999993</v>
      </c>
      <c r="J6384">
        <v>145.76</v>
      </c>
      <c r="K6384">
        <v>107.86</v>
      </c>
      <c r="L6384">
        <v>145.76</v>
      </c>
      <c r="M6384">
        <v>2</v>
      </c>
      <c r="N6384" t="s">
        <v>392</v>
      </c>
    </row>
    <row r="6385" spans="1:14" x14ac:dyDescent="0.3">
      <c r="A6385" s="1" t="s">
        <v>1645</v>
      </c>
      <c r="B6385" s="4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29.445499999999999</v>
      </c>
      <c r="J6385">
        <v>64.78</v>
      </c>
      <c r="K6385">
        <v>83.14</v>
      </c>
      <c r="L6385">
        <v>64.78</v>
      </c>
      <c r="M6385">
        <v>2</v>
      </c>
      <c r="N6385" t="s">
        <v>392</v>
      </c>
    </row>
    <row r="6386" spans="1:14" x14ac:dyDescent="0.3">
      <c r="A6386" s="1" t="s">
        <v>1645</v>
      </c>
      <c r="B6386" s="4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1300.4000000000001</v>
      </c>
      <c r="J6386">
        <v>2860.88</v>
      </c>
      <c r="K6386">
        <v>2963.88</v>
      </c>
      <c r="L6386">
        <v>2860.88</v>
      </c>
      <c r="M6386">
        <v>2</v>
      </c>
      <c r="N6386" t="s">
        <v>392</v>
      </c>
    </row>
    <row r="6387" spans="1:14" x14ac:dyDescent="0.3">
      <c r="A6387" s="1" t="s">
        <v>1645</v>
      </c>
      <c r="B6387" s="4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404.91820000000001</v>
      </c>
      <c r="J6387">
        <v>890.82</v>
      </c>
      <c r="K6387">
        <v>922.89</v>
      </c>
      <c r="L6387">
        <v>890.82</v>
      </c>
      <c r="M6387">
        <v>2</v>
      </c>
      <c r="N6387" t="s">
        <v>392</v>
      </c>
    </row>
    <row r="6388" spans="1:14" x14ac:dyDescent="0.3">
      <c r="A6388" s="1" t="s">
        <v>1645</v>
      </c>
      <c r="B6388" s="4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27.2636</v>
      </c>
      <c r="J6388">
        <v>59.98</v>
      </c>
      <c r="K6388">
        <v>76.98</v>
      </c>
      <c r="L6388">
        <v>59.98</v>
      </c>
      <c r="M6388">
        <v>2</v>
      </c>
      <c r="N6388" t="s">
        <v>392</v>
      </c>
    </row>
    <row r="6389" spans="1:14" x14ac:dyDescent="0.3">
      <c r="A6389" s="1" t="s">
        <v>1645</v>
      </c>
      <c r="B6389" s="4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29.445499999999999</v>
      </c>
      <c r="J6389">
        <v>64.78</v>
      </c>
      <c r="K6389">
        <v>47.94</v>
      </c>
      <c r="L6389">
        <v>64.78</v>
      </c>
      <c r="M6389">
        <v>2</v>
      </c>
      <c r="N6389" t="s">
        <v>392</v>
      </c>
    </row>
    <row r="6390" spans="1:14" x14ac:dyDescent="0.3">
      <c r="A6390" s="1" t="s">
        <v>1646</v>
      </c>
      <c r="B6390" s="4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181.86359999999999</v>
      </c>
      <c r="J6390">
        <v>400.1</v>
      </c>
      <c r="K6390">
        <v>399.7</v>
      </c>
      <c r="L6390">
        <v>400.1</v>
      </c>
      <c r="M6390">
        <v>2</v>
      </c>
      <c r="N6390" t="s">
        <v>354</v>
      </c>
    </row>
    <row r="6391" spans="1:14" x14ac:dyDescent="0.3">
      <c r="A6391" s="1" t="s">
        <v>1646</v>
      </c>
      <c r="B6391" s="4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404.91820000000001</v>
      </c>
      <c r="J6391">
        <v>890.82</v>
      </c>
      <c r="K6391">
        <v>922.89</v>
      </c>
      <c r="L6391">
        <v>890.82</v>
      </c>
      <c r="M6391">
        <v>2</v>
      </c>
      <c r="N6391" t="s">
        <v>354</v>
      </c>
    </row>
    <row r="6392" spans="1:14" x14ac:dyDescent="0.3">
      <c r="A6392" s="1" t="s">
        <v>1646</v>
      </c>
      <c r="B6392" s="4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28.709099999999999</v>
      </c>
      <c r="J6392">
        <v>63.16</v>
      </c>
      <c r="K6392">
        <v>46.74</v>
      </c>
      <c r="L6392">
        <v>63.16</v>
      </c>
      <c r="M6392">
        <v>2</v>
      </c>
      <c r="N6392" t="s">
        <v>354</v>
      </c>
    </row>
    <row r="6393" spans="1:14" x14ac:dyDescent="0.3">
      <c r="A6393" s="1" t="s">
        <v>1646</v>
      </c>
      <c r="B6393" s="4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29.445499999999999</v>
      </c>
      <c r="J6393">
        <v>64.78</v>
      </c>
      <c r="K6393">
        <v>83.14</v>
      </c>
      <c r="L6393">
        <v>64.78</v>
      </c>
      <c r="M6393">
        <v>2</v>
      </c>
      <c r="N6393" t="s">
        <v>354</v>
      </c>
    </row>
    <row r="6394" spans="1:14" x14ac:dyDescent="0.3">
      <c r="A6394" s="1" t="s">
        <v>1647</v>
      </c>
      <c r="B6394" s="4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30.7</v>
      </c>
      <c r="J6394">
        <v>67.540000000000006</v>
      </c>
      <c r="K6394">
        <v>49.99</v>
      </c>
      <c r="L6394">
        <v>67.540000000000006</v>
      </c>
      <c r="M6394">
        <v>4</v>
      </c>
      <c r="N6394" t="s">
        <v>342</v>
      </c>
    </row>
    <row r="6395" spans="1:14" x14ac:dyDescent="0.3">
      <c r="A6395" s="1" t="s">
        <v>1648</v>
      </c>
      <c r="B6395" s="4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80.845500000000001</v>
      </c>
      <c r="J6395">
        <v>177.86</v>
      </c>
      <c r="K6395">
        <v>131.62</v>
      </c>
      <c r="L6395">
        <v>177.86</v>
      </c>
      <c r="M6395">
        <v>4</v>
      </c>
      <c r="N6395" t="s">
        <v>342</v>
      </c>
    </row>
    <row r="6396" spans="1:14" x14ac:dyDescent="0.3">
      <c r="A6396" s="1" t="s">
        <v>1648</v>
      </c>
      <c r="B6396" s="4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128.74549999999999</v>
      </c>
      <c r="J6396">
        <v>283.24</v>
      </c>
      <c r="K6396">
        <v>209.59</v>
      </c>
      <c r="L6396">
        <v>283.24</v>
      </c>
      <c r="M6396">
        <v>4</v>
      </c>
      <c r="N6396" t="s">
        <v>342</v>
      </c>
    </row>
    <row r="6397" spans="1:14" x14ac:dyDescent="0.3">
      <c r="A6397" s="1" t="s">
        <v>1648</v>
      </c>
      <c r="B6397" s="4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589.08180000000004</v>
      </c>
      <c r="J6397">
        <v>1295.98</v>
      </c>
      <c r="K6397">
        <v>1196.8699999999999</v>
      </c>
      <c r="L6397">
        <v>1295.98</v>
      </c>
      <c r="M6397">
        <v>4</v>
      </c>
      <c r="N6397" t="s">
        <v>342</v>
      </c>
    </row>
    <row r="6398" spans="1:14" x14ac:dyDescent="0.3">
      <c r="A6398" s="1" t="s">
        <v>1648</v>
      </c>
      <c r="B6398" s="4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190.2364</v>
      </c>
      <c r="J6398">
        <v>418.52</v>
      </c>
      <c r="K6398">
        <v>371.64</v>
      </c>
      <c r="L6398">
        <v>418.52</v>
      </c>
      <c r="M6398">
        <v>4</v>
      </c>
      <c r="N6398" t="s">
        <v>342</v>
      </c>
    </row>
    <row r="6399" spans="1:14" x14ac:dyDescent="0.3">
      <c r="A6399" s="1" t="s">
        <v>1648</v>
      </c>
      <c r="B6399" s="4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190.2364</v>
      </c>
      <c r="J6399">
        <v>418.52</v>
      </c>
      <c r="K6399">
        <v>371.64</v>
      </c>
      <c r="L6399">
        <v>418.52</v>
      </c>
      <c r="M6399">
        <v>4</v>
      </c>
      <c r="N6399" t="s">
        <v>342</v>
      </c>
    </row>
    <row r="6400" spans="1:14" x14ac:dyDescent="0.3">
      <c r="A6400" s="1" t="s">
        <v>1648</v>
      </c>
      <c r="B6400" s="4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20.7182</v>
      </c>
      <c r="J6400">
        <v>45.58</v>
      </c>
      <c r="K6400">
        <v>31.34</v>
      </c>
      <c r="L6400">
        <v>45.58</v>
      </c>
      <c r="M6400">
        <v>4</v>
      </c>
      <c r="N6400" t="s">
        <v>342</v>
      </c>
    </row>
    <row r="6401" spans="1:14" x14ac:dyDescent="0.3">
      <c r="A6401" s="1" t="s">
        <v>1648</v>
      </c>
      <c r="B6401" s="4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669.22730000000001</v>
      </c>
      <c r="J6401">
        <v>1472.3</v>
      </c>
      <c r="K6401">
        <v>1307.3900000000001</v>
      </c>
      <c r="L6401">
        <v>1472.3</v>
      </c>
      <c r="M6401">
        <v>4</v>
      </c>
      <c r="N6401" t="s">
        <v>342</v>
      </c>
    </row>
    <row r="6402" spans="1:14" x14ac:dyDescent="0.3">
      <c r="A6402" s="1" t="s">
        <v>1648</v>
      </c>
      <c r="B6402" s="4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1129.8635999999999</v>
      </c>
      <c r="J6402">
        <v>2485.6999999999998</v>
      </c>
      <c r="K6402">
        <v>2235.71</v>
      </c>
      <c r="L6402">
        <v>2485.6999999999998</v>
      </c>
      <c r="M6402">
        <v>4</v>
      </c>
      <c r="N6402" t="s">
        <v>342</v>
      </c>
    </row>
    <row r="6403" spans="1:14" x14ac:dyDescent="0.3">
      <c r="A6403" s="1" t="s">
        <v>1648</v>
      </c>
      <c r="B6403" s="4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12.845499999999999</v>
      </c>
      <c r="J6403">
        <v>28.26</v>
      </c>
      <c r="K6403">
        <v>19.43</v>
      </c>
      <c r="L6403">
        <v>28.26</v>
      </c>
      <c r="M6403">
        <v>4</v>
      </c>
      <c r="N6403" t="s">
        <v>342</v>
      </c>
    </row>
    <row r="6404" spans="1:14" x14ac:dyDescent="0.3">
      <c r="A6404" s="1" t="s">
        <v>1648</v>
      </c>
      <c r="B6404" s="4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125.17270000000001</v>
      </c>
      <c r="J6404">
        <v>275.38</v>
      </c>
      <c r="K6404">
        <v>203.79</v>
      </c>
      <c r="L6404">
        <v>275.38</v>
      </c>
      <c r="M6404">
        <v>4</v>
      </c>
      <c r="N6404" t="s">
        <v>342</v>
      </c>
    </row>
    <row r="6405" spans="1:14" x14ac:dyDescent="0.3">
      <c r="A6405" s="1" t="s">
        <v>1648</v>
      </c>
      <c r="B6405" s="4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669.22730000000001</v>
      </c>
      <c r="J6405">
        <v>1472.3</v>
      </c>
      <c r="K6405">
        <v>1307.3900000000001</v>
      </c>
      <c r="L6405">
        <v>1472.3</v>
      </c>
      <c r="M6405">
        <v>4</v>
      </c>
      <c r="N6405" t="s">
        <v>342</v>
      </c>
    </row>
    <row r="6406" spans="1:14" x14ac:dyDescent="0.3">
      <c r="A6406" s="1" t="s">
        <v>1648</v>
      </c>
      <c r="B6406" s="4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676.60910000000001</v>
      </c>
      <c r="J6406">
        <v>1488.54</v>
      </c>
      <c r="K6406">
        <v>1321.83</v>
      </c>
      <c r="L6406">
        <v>1488.54</v>
      </c>
      <c r="M6406">
        <v>4</v>
      </c>
      <c r="N6406" t="s">
        <v>342</v>
      </c>
    </row>
    <row r="6407" spans="1:14" x14ac:dyDescent="0.3">
      <c r="A6407" s="1" t="s">
        <v>1649</v>
      </c>
      <c r="B6407" s="4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1129.8635999999999</v>
      </c>
      <c r="J6407">
        <v>2485.6999999999998</v>
      </c>
      <c r="K6407">
        <v>2235.71</v>
      </c>
      <c r="L6407">
        <v>2485.6999999999998</v>
      </c>
      <c r="M6407">
        <v>4</v>
      </c>
      <c r="N6407" t="s">
        <v>342</v>
      </c>
    </row>
    <row r="6408" spans="1:14" x14ac:dyDescent="0.3">
      <c r="A6408" s="1" t="s">
        <v>1650</v>
      </c>
      <c r="B6408" s="4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32.718200000000003</v>
      </c>
      <c r="J6408">
        <v>71.98</v>
      </c>
      <c r="K6408">
        <v>49.49</v>
      </c>
      <c r="L6408">
        <v>71.98</v>
      </c>
      <c r="M6408">
        <v>4</v>
      </c>
      <c r="N6408" t="s">
        <v>342</v>
      </c>
    </row>
    <row r="6409" spans="1:14" x14ac:dyDescent="0.3">
      <c r="A6409" s="1" t="s">
        <v>1650</v>
      </c>
      <c r="B6409" s="4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49.081800000000001</v>
      </c>
      <c r="J6409">
        <v>107.98</v>
      </c>
      <c r="K6409">
        <v>74.239999999999995</v>
      </c>
      <c r="L6409">
        <v>107.98</v>
      </c>
      <c r="M6409">
        <v>4</v>
      </c>
      <c r="N6409" t="s">
        <v>342</v>
      </c>
    </row>
    <row r="6410" spans="1:14" x14ac:dyDescent="0.3">
      <c r="A6410" s="1" t="s">
        <v>1650</v>
      </c>
      <c r="B6410" s="4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1129.8635999999999</v>
      </c>
      <c r="J6410">
        <v>2485.6999999999998</v>
      </c>
      <c r="K6410">
        <v>2235.71</v>
      </c>
      <c r="L6410">
        <v>2485.6999999999998</v>
      </c>
      <c r="M6410">
        <v>4</v>
      </c>
      <c r="N6410" t="s">
        <v>342</v>
      </c>
    </row>
    <row r="6411" spans="1:14" x14ac:dyDescent="0.3">
      <c r="A6411" s="1" t="s">
        <v>1650</v>
      </c>
      <c r="B6411" s="4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26.2182</v>
      </c>
      <c r="J6411">
        <v>57.68</v>
      </c>
      <c r="K6411">
        <v>58.16</v>
      </c>
      <c r="L6411">
        <v>57.68</v>
      </c>
      <c r="M6411">
        <v>4</v>
      </c>
      <c r="N6411" t="s">
        <v>342</v>
      </c>
    </row>
    <row r="6412" spans="1:14" x14ac:dyDescent="0.3">
      <c r="A6412" s="1" t="s">
        <v>1650</v>
      </c>
      <c r="B6412" s="4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47.863599999999998</v>
      </c>
      <c r="J6412">
        <v>105.3</v>
      </c>
      <c r="K6412">
        <v>77.92</v>
      </c>
      <c r="L6412">
        <v>105.3</v>
      </c>
      <c r="M6412">
        <v>4</v>
      </c>
      <c r="N6412" t="s">
        <v>342</v>
      </c>
    </row>
    <row r="6413" spans="1:14" x14ac:dyDescent="0.3">
      <c r="A6413" s="1" t="s">
        <v>1650</v>
      </c>
      <c r="B6413" s="4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55.790900000000001</v>
      </c>
      <c r="J6413">
        <v>122.74</v>
      </c>
      <c r="K6413">
        <v>90.83</v>
      </c>
      <c r="L6413">
        <v>122.74</v>
      </c>
      <c r="M6413">
        <v>4</v>
      </c>
      <c r="N6413" t="s">
        <v>342</v>
      </c>
    </row>
    <row r="6414" spans="1:14" x14ac:dyDescent="0.3">
      <c r="A6414" s="1" t="s">
        <v>1650</v>
      </c>
      <c r="B6414" s="4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1129.8635999999999</v>
      </c>
      <c r="J6414">
        <v>2485.6999999999998</v>
      </c>
      <c r="K6414">
        <v>2235.71</v>
      </c>
      <c r="L6414">
        <v>2485.6999999999998</v>
      </c>
      <c r="M6414">
        <v>4</v>
      </c>
      <c r="N6414" t="s">
        <v>342</v>
      </c>
    </row>
    <row r="6415" spans="1:14" x14ac:dyDescent="0.3">
      <c r="A6415" s="1" t="s">
        <v>1650</v>
      </c>
      <c r="B6415" s="4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1129.8635999999999</v>
      </c>
      <c r="J6415">
        <v>2485.6999999999998</v>
      </c>
      <c r="K6415">
        <v>2235.71</v>
      </c>
      <c r="L6415">
        <v>2485.6999999999998</v>
      </c>
      <c r="M6415">
        <v>4</v>
      </c>
      <c r="N6415" t="s">
        <v>342</v>
      </c>
    </row>
    <row r="6416" spans="1:14" x14ac:dyDescent="0.3">
      <c r="A6416" s="1" t="s">
        <v>1650</v>
      </c>
      <c r="B6416" s="4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128.74549999999999</v>
      </c>
      <c r="J6416">
        <v>283.24</v>
      </c>
      <c r="K6416">
        <v>209.59</v>
      </c>
      <c r="L6416">
        <v>283.24</v>
      </c>
      <c r="M6416">
        <v>4</v>
      </c>
      <c r="N6416" t="s">
        <v>342</v>
      </c>
    </row>
    <row r="6417" spans="1:14" x14ac:dyDescent="0.3">
      <c r="A6417" s="1" t="s">
        <v>1650</v>
      </c>
      <c r="B6417" s="4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1117.6909000000001</v>
      </c>
      <c r="J6417">
        <v>2458.92</v>
      </c>
      <c r="K6417">
        <v>2211.62</v>
      </c>
      <c r="L6417">
        <v>2458.92</v>
      </c>
      <c r="M6417">
        <v>4</v>
      </c>
      <c r="N6417" t="s">
        <v>342</v>
      </c>
    </row>
    <row r="6418" spans="1:14" x14ac:dyDescent="0.3">
      <c r="A6418" s="1" t="s">
        <v>1650</v>
      </c>
      <c r="B6418" s="4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676.60910000000001</v>
      </c>
      <c r="J6418">
        <v>1488.54</v>
      </c>
      <c r="K6418">
        <v>1321.83</v>
      </c>
      <c r="L6418">
        <v>1488.54</v>
      </c>
      <c r="M6418">
        <v>4</v>
      </c>
      <c r="N6418" t="s">
        <v>342</v>
      </c>
    </row>
    <row r="6419" spans="1:14" x14ac:dyDescent="0.3">
      <c r="A6419" s="1" t="s">
        <v>1650</v>
      </c>
      <c r="B6419" s="4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80.845500000000001</v>
      </c>
      <c r="J6419">
        <v>177.86</v>
      </c>
      <c r="K6419">
        <v>131.62</v>
      </c>
      <c r="L6419">
        <v>177.86</v>
      </c>
      <c r="M6419">
        <v>4</v>
      </c>
      <c r="N6419" t="s">
        <v>342</v>
      </c>
    </row>
    <row r="6420" spans="1:14" x14ac:dyDescent="0.3">
      <c r="A6420" s="1" t="s">
        <v>1651</v>
      </c>
      <c r="B6420" s="4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1189.9455</v>
      </c>
      <c r="J6420">
        <v>2617.88</v>
      </c>
      <c r="K6420">
        <v>2641.37</v>
      </c>
      <c r="L6420">
        <v>2617.88</v>
      </c>
      <c r="M6420">
        <v>4</v>
      </c>
      <c r="N6420" t="s">
        <v>342</v>
      </c>
    </row>
    <row r="6421" spans="1:14" x14ac:dyDescent="0.3">
      <c r="A6421" s="1" t="s">
        <v>1651</v>
      </c>
      <c r="B6421" s="4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294.9545</v>
      </c>
      <c r="J6421">
        <v>648.9</v>
      </c>
      <c r="K6421">
        <v>600.24</v>
      </c>
      <c r="L6421">
        <v>648.9</v>
      </c>
      <c r="M6421">
        <v>4</v>
      </c>
      <c r="N6421" t="s">
        <v>342</v>
      </c>
    </row>
    <row r="6422" spans="1:14" x14ac:dyDescent="0.3">
      <c r="A6422" s="1" t="s">
        <v>1651</v>
      </c>
      <c r="B6422" s="4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183.93639999999999</v>
      </c>
      <c r="J6422">
        <v>404.66</v>
      </c>
      <c r="K6422">
        <v>374.31</v>
      </c>
      <c r="L6422">
        <v>404.66</v>
      </c>
      <c r="M6422">
        <v>4</v>
      </c>
      <c r="N6422" t="s">
        <v>342</v>
      </c>
    </row>
    <row r="6423" spans="1:14" x14ac:dyDescent="0.3">
      <c r="A6423" s="1" t="s">
        <v>1651</v>
      </c>
      <c r="B6423" s="4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427.08179999999999</v>
      </c>
      <c r="J6423">
        <v>939.58</v>
      </c>
      <c r="K6423">
        <v>973.41</v>
      </c>
      <c r="L6423">
        <v>939.58</v>
      </c>
      <c r="M6423">
        <v>4</v>
      </c>
      <c r="N6423" t="s">
        <v>342</v>
      </c>
    </row>
    <row r="6424" spans="1:14" x14ac:dyDescent="0.3">
      <c r="A6424" s="1" t="s">
        <v>1651</v>
      </c>
      <c r="B6424" s="4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1189.9455</v>
      </c>
      <c r="J6424">
        <v>2617.88</v>
      </c>
      <c r="K6424">
        <v>2641.37</v>
      </c>
      <c r="L6424">
        <v>2617.88</v>
      </c>
      <c r="M6424">
        <v>4</v>
      </c>
      <c r="N6424" t="s">
        <v>342</v>
      </c>
    </row>
    <row r="6425" spans="1:14" x14ac:dyDescent="0.3">
      <c r="A6425" s="1" t="s">
        <v>1651</v>
      </c>
      <c r="B6425" s="4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427.08179999999999</v>
      </c>
      <c r="J6425">
        <v>939.58</v>
      </c>
      <c r="K6425">
        <v>973.41</v>
      </c>
      <c r="L6425">
        <v>939.58</v>
      </c>
      <c r="M6425">
        <v>4</v>
      </c>
      <c r="N6425" t="s">
        <v>342</v>
      </c>
    </row>
    <row r="6426" spans="1:14" x14ac:dyDescent="0.3">
      <c r="A6426" s="1" t="s">
        <v>1651</v>
      </c>
      <c r="B6426" s="4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545.69090000000006</v>
      </c>
      <c r="J6426">
        <v>1200.52</v>
      </c>
      <c r="K6426">
        <v>1211.3</v>
      </c>
      <c r="L6426">
        <v>1200.52</v>
      </c>
      <c r="M6426">
        <v>4</v>
      </c>
      <c r="N6426" t="s">
        <v>342</v>
      </c>
    </row>
    <row r="6427" spans="1:14" x14ac:dyDescent="0.3">
      <c r="A6427" s="1" t="s">
        <v>1651</v>
      </c>
      <c r="B6427" s="4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32.718200000000003</v>
      </c>
      <c r="J6427">
        <v>71.98</v>
      </c>
      <c r="K6427">
        <v>49.49</v>
      </c>
      <c r="L6427">
        <v>71.98</v>
      </c>
      <c r="M6427">
        <v>4</v>
      </c>
      <c r="N6427" t="s">
        <v>342</v>
      </c>
    </row>
    <row r="6428" spans="1:14" x14ac:dyDescent="0.3">
      <c r="A6428" s="1" t="s">
        <v>1651</v>
      </c>
      <c r="B6428" s="4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1332.7364</v>
      </c>
      <c r="J6428">
        <v>2932.02</v>
      </c>
      <c r="K6428">
        <v>3037.57</v>
      </c>
      <c r="L6428">
        <v>2932.02</v>
      </c>
      <c r="M6428">
        <v>4</v>
      </c>
      <c r="N6428" t="s">
        <v>342</v>
      </c>
    </row>
    <row r="6429" spans="1:14" x14ac:dyDescent="0.3">
      <c r="A6429" s="1" t="s">
        <v>1652</v>
      </c>
      <c r="B6429" s="4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545.69090000000006</v>
      </c>
      <c r="J6429">
        <v>1200.52</v>
      </c>
      <c r="K6429">
        <v>1211.3</v>
      </c>
      <c r="L6429">
        <v>1200.52</v>
      </c>
      <c r="M6429">
        <v>4</v>
      </c>
      <c r="N6429" t="s">
        <v>342</v>
      </c>
    </row>
    <row r="6430" spans="1:14" x14ac:dyDescent="0.3">
      <c r="A6430" s="1" t="s">
        <v>1652</v>
      </c>
      <c r="B6430" s="4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180.03639999999999</v>
      </c>
      <c r="J6430">
        <v>396.08</v>
      </c>
      <c r="K6430">
        <v>293.08999999999997</v>
      </c>
      <c r="L6430">
        <v>396.08</v>
      </c>
      <c r="M6430">
        <v>4</v>
      </c>
      <c r="N6430" t="s">
        <v>342</v>
      </c>
    </row>
    <row r="6431" spans="1:14" x14ac:dyDescent="0.3">
      <c r="A6431" s="1" t="s">
        <v>1652</v>
      </c>
      <c r="B6431" s="4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1332.7364</v>
      </c>
      <c r="J6431">
        <v>2932.02</v>
      </c>
      <c r="K6431">
        <v>3037.57</v>
      </c>
      <c r="L6431">
        <v>2932.02</v>
      </c>
      <c r="M6431">
        <v>4</v>
      </c>
      <c r="N6431" t="s">
        <v>342</v>
      </c>
    </row>
    <row r="6432" spans="1:14" x14ac:dyDescent="0.3">
      <c r="A6432" s="1" t="s">
        <v>1652</v>
      </c>
      <c r="B6432" s="4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545.69090000000006</v>
      </c>
      <c r="J6432">
        <v>1200.52</v>
      </c>
      <c r="K6432">
        <v>1211.3</v>
      </c>
      <c r="L6432">
        <v>1200.52</v>
      </c>
      <c r="M6432">
        <v>4</v>
      </c>
      <c r="N6432" t="s">
        <v>342</v>
      </c>
    </row>
    <row r="6433" spans="1:14" x14ac:dyDescent="0.3">
      <c r="A6433" s="1" t="s">
        <v>1652</v>
      </c>
      <c r="B6433" s="4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427.08179999999999</v>
      </c>
      <c r="J6433">
        <v>939.58</v>
      </c>
      <c r="K6433">
        <v>973.41</v>
      </c>
      <c r="L6433">
        <v>939.58</v>
      </c>
      <c r="M6433">
        <v>4</v>
      </c>
      <c r="N6433" t="s">
        <v>342</v>
      </c>
    </row>
    <row r="6434" spans="1:14" x14ac:dyDescent="0.3">
      <c r="A6434" s="1" t="s">
        <v>1652</v>
      </c>
      <c r="B6434" s="4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427.08179999999999</v>
      </c>
      <c r="J6434">
        <v>939.58</v>
      </c>
      <c r="K6434">
        <v>973.41</v>
      </c>
      <c r="L6434">
        <v>939.58</v>
      </c>
      <c r="M6434">
        <v>4</v>
      </c>
      <c r="N6434" t="s">
        <v>342</v>
      </c>
    </row>
    <row r="6435" spans="1:14" x14ac:dyDescent="0.3">
      <c r="A6435" s="1" t="s">
        <v>1652</v>
      </c>
      <c r="B6435" s="4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427.08179999999999</v>
      </c>
      <c r="J6435">
        <v>939.58</v>
      </c>
      <c r="K6435">
        <v>973.41</v>
      </c>
      <c r="L6435">
        <v>939.58</v>
      </c>
      <c r="M6435">
        <v>4</v>
      </c>
      <c r="N6435" t="s">
        <v>342</v>
      </c>
    </row>
    <row r="6436" spans="1:14" x14ac:dyDescent="0.3">
      <c r="A6436" s="1" t="s">
        <v>1653</v>
      </c>
      <c r="B6436" s="4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61.4</v>
      </c>
      <c r="J6436">
        <v>135.08000000000001</v>
      </c>
      <c r="K6436">
        <v>99.96</v>
      </c>
      <c r="L6436">
        <v>135.08000000000001</v>
      </c>
      <c r="M6436">
        <v>4</v>
      </c>
      <c r="N6436" t="s">
        <v>366</v>
      </c>
    </row>
    <row r="6437" spans="1:14" x14ac:dyDescent="0.3">
      <c r="A6437" s="1" t="s">
        <v>1653</v>
      </c>
      <c r="B6437" s="4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427.08179999999999</v>
      </c>
      <c r="J6437">
        <v>939.58</v>
      </c>
      <c r="K6437">
        <v>973.41</v>
      </c>
      <c r="L6437">
        <v>939.58</v>
      </c>
      <c r="M6437">
        <v>4</v>
      </c>
      <c r="N6437" t="s">
        <v>366</v>
      </c>
    </row>
    <row r="6438" spans="1:14" x14ac:dyDescent="0.3">
      <c r="A6438" s="1" t="s">
        <v>1654</v>
      </c>
      <c r="B6438" s="4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427.08179999999999</v>
      </c>
      <c r="J6438">
        <v>939.58</v>
      </c>
      <c r="K6438">
        <v>973.41</v>
      </c>
      <c r="L6438">
        <v>939.58</v>
      </c>
      <c r="M6438">
        <v>4</v>
      </c>
      <c r="N6438" t="s">
        <v>366</v>
      </c>
    </row>
    <row r="6439" spans="1:14" x14ac:dyDescent="0.3">
      <c r="A6439" s="1" t="s">
        <v>1654</v>
      </c>
      <c r="B6439" s="4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545.69090000000006</v>
      </c>
      <c r="J6439">
        <v>1200.52</v>
      </c>
      <c r="K6439">
        <v>1211.3</v>
      </c>
      <c r="L6439">
        <v>1200.52</v>
      </c>
      <c r="M6439">
        <v>4</v>
      </c>
      <c r="N6439" t="s">
        <v>366</v>
      </c>
    </row>
    <row r="6440" spans="1:14" x14ac:dyDescent="0.3">
      <c r="A6440" s="1" t="s">
        <v>1654</v>
      </c>
      <c r="B6440" s="4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180.03639999999999</v>
      </c>
      <c r="J6440">
        <v>396.08</v>
      </c>
      <c r="K6440">
        <v>293.08999999999997</v>
      </c>
      <c r="L6440">
        <v>396.08</v>
      </c>
      <c r="M6440">
        <v>4</v>
      </c>
      <c r="N6440" t="s">
        <v>366</v>
      </c>
    </row>
    <row r="6441" spans="1:14" x14ac:dyDescent="0.3">
      <c r="A6441" s="1" t="s">
        <v>1654</v>
      </c>
      <c r="B6441" s="4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545.69090000000006</v>
      </c>
      <c r="J6441">
        <v>1200.52</v>
      </c>
      <c r="K6441">
        <v>1211.3</v>
      </c>
      <c r="L6441">
        <v>1200.52</v>
      </c>
      <c r="M6441">
        <v>4</v>
      </c>
      <c r="N6441" t="s">
        <v>366</v>
      </c>
    </row>
    <row r="6442" spans="1:14" x14ac:dyDescent="0.3">
      <c r="A6442" s="1" t="s">
        <v>1654</v>
      </c>
      <c r="B6442" s="4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59.636400000000002</v>
      </c>
      <c r="J6442">
        <v>131.19999999999999</v>
      </c>
      <c r="K6442">
        <v>97.09</v>
      </c>
      <c r="L6442">
        <v>131.19999999999999</v>
      </c>
      <c r="M6442">
        <v>4</v>
      </c>
      <c r="N6442" t="s">
        <v>366</v>
      </c>
    </row>
    <row r="6443" spans="1:14" x14ac:dyDescent="0.3">
      <c r="A6443" s="1" t="s">
        <v>1654</v>
      </c>
      <c r="B6443" s="4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1332.7364</v>
      </c>
      <c r="J6443">
        <v>2932.02</v>
      </c>
      <c r="K6443">
        <v>3037.57</v>
      </c>
      <c r="L6443">
        <v>2932.02</v>
      </c>
      <c r="M6443">
        <v>4</v>
      </c>
      <c r="N6443" t="s">
        <v>366</v>
      </c>
    </row>
    <row r="6444" spans="1:14" x14ac:dyDescent="0.3">
      <c r="A6444" s="1" t="s">
        <v>1654</v>
      </c>
      <c r="B6444" s="4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427.08179999999999</v>
      </c>
      <c r="J6444">
        <v>939.58</v>
      </c>
      <c r="K6444">
        <v>973.41</v>
      </c>
      <c r="L6444">
        <v>939.58</v>
      </c>
      <c r="M6444">
        <v>4</v>
      </c>
      <c r="N6444" t="s">
        <v>366</v>
      </c>
    </row>
    <row r="6445" spans="1:14" x14ac:dyDescent="0.3">
      <c r="A6445" s="1" t="s">
        <v>1655</v>
      </c>
      <c r="B6445" s="4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40.9</v>
      </c>
      <c r="J6445">
        <v>89.98</v>
      </c>
      <c r="K6445">
        <v>61.87</v>
      </c>
      <c r="L6445">
        <v>89.98</v>
      </c>
      <c r="M6445">
        <v>4</v>
      </c>
      <c r="N6445" t="s">
        <v>366</v>
      </c>
    </row>
    <row r="6446" spans="1:14" x14ac:dyDescent="0.3">
      <c r="A6446" s="1" t="s">
        <v>1655</v>
      </c>
      <c r="B6446" s="4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26.2182</v>
      </c>
      <c r="J6446">
        <v>57.68</v>
      </c>
      <c r="K6446">
        <v>58.16</v>
      </c>
      <c r="L6446">
        <v>57.68</v>
      </c>
      <c r="M6446">
        <v>4</v>
      </c>
      <c r="N6446" t="s">
        <v>366</v>
      </c>
    </row>
    <row r="6447" spans="1:14" x14ac:dyDescent="0.3">
      <c r="A6447" s="1" t="s">
        <v>1656</v>
      </c>
      <c r="B6447" s="4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20.7182</v>
      </c>
      <c r="J6447">
        <v>45.58</v>
      </c>
      <c r="K6447">
        <v>31.34</v>
      </c>
      <c r="L6447">
        <v>45.58</v>
      </c>
      <c r="M6447">
        <v>1</v>
      </c>
      <c r="N6447" t="s">
        <v>382</v>
      </c>
    </row>
    <row r="6448" spans="1:14" x14ac:dyDescent="0.3">
      <c r="A6448" s="1" t="s">
        <v>1657</v>
      </c>
      <c r="B6448" s="4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427.08179999999999</v>
      </c>
      <c r="J6448">
        <v>939.58</v>
      </c>
      <c r="K6448">
        <v>973.41</v>
      </c>
      <c r="L6448">
        <v>939.58</v>
      </c>
      <c r="M6448">
        <v>1</v>
      </c>
      <c r="N6448" t="s">
        <v>382</v>
      </c>
    </row>
    <row r="6449" spans="1:14" x14ac:dyDescent="0.3">
      <c r="A6449" s="1" t="s">
        <v>1657</v>
      </c>
      <c r="B6449" s="4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427.08179999999999</v>
      </c>
      <c r="J6449">
        <v>939.58</v>
      </c>
      <c r="K6449">
        <v>973.41</v>
      </c>
      <c r="L6449">
        <v>939.58</v>
      </c>
      <c r="M6449">
        <v>1</v>
      </c>
      <c r="N6449" t="s">
        <v>382</v>
      </c>
    </row>
    <row r="6450" spans="1:14" x14ac:dyDescent="0.3">
      <c r="A6450" s="1" t="s">
        <v>1658</v>
      </c>
      <c r="B6450" s="4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1129.8635999999999</v>
      </c>
      <c r="J6450">
        <v>2485.6999999999998</v>
      </c>
      <c r="K6450">
        <v>2235.71</v>
      </c>
      <c r="L6450">
        <v>2485.6999999999998</v>
      </c>
      <c r="M6450">
        <v>1</v>
      </c>
      <c r="N6450" t="s">
        <v>344</v>
      </c>
    </row>
    <row r="6451" spans="1:14" x14ac:dyDescent="0.3">
      <c r="A6451" s="1" t="s">
        <v>1658</v>
      </c>
      <c r="B6451" s="4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32.718200000000003</v>
      </c>
      <c r="J6451">
        <v>71.98</v>
      </c>
      <c r="K6451">
        <v>49.49</v>
      </c>
      <c r="L6451">
        <v>71.98</v>
      </c>
      <c r="M6451">
        <v>1</v>
      </c>
      <c r="N6451" t="s">
        <v>344</v>
      </c>
    </row>
    <row r="6452" spans="1:14" x14ac:dyDescent="0.3">
      <c r="A6452" s="1" t="s">
        <v>1658</v>
      </c>
      <c r="B6452" s="4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589.08180000000004</v>
      </c>
      <c r="J6452">
        <v>1295.98</v>
      </c>
      <c r="K6452">
        <v>1196.8699999999999</v>
      </c>
      <c r="L6452">
        <v>1295.98</v>
      </c>
      <c r="M6452">
        <v>1</v>
      </c>
      <c r="N6452" t="s">
        <v>344</v>
      </c>
    </row>
    <row r="6453" spans="1:14" x14ac:dyDescent="0.3">
      <c r="A6453" s="1" t="s">
        <v>1658</v>
      </c>
      <c r="B6453" s="4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30.7</v>
      </c>
      <c r="J6453">
        <v>67.540000000000006</v>
      </c>
      <c r="K6453">
        <v>49.99</v>
      </c>
      <c r="L6453">
        <v>67.540000000000006</v>
      </c>
      <c r="M6453">
        <v>1</v>
      </c>
      <c r="N6453" t="s">
        <v>344</v>
      </c>
    </row>
    <row r="6454" spans="1:14" x14ac:dyDescent="0.3">
      <c r="A6454" s="1" t="s">
        <v>1658</v>
      </c>
      <c r="B6454" s="4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20.7182</v>
      </c>
      <c r="J6454">
        <v>45.58</v>
      </c>
      <c r="K6454">
        <v>31.34</v>
      </c>
      <c r="L6454">
        <v>45.58</v>
      </c>
      <c r="M6454">
        <v>1</v>
      </c>
      <c r="N6454" t="s">
        <v>344</v>
      </c>
    </row>
    <row r="6455" spans="1:14" x14ac:dyDescent="0.3">
      <c r="A6455" s="1" t="s">
        <v>1658</v>
      </c>
      <c r="B6455" s="4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49.081800000000001</v>
      </c>
      <c r="J6455">
        <v>107.98</v>
      </c>
      <c r="K6455">
        <v>74.239999999999995</v>
      </c>
      <c r="L6455">
        <v>107.98</v>
      </c>
      <c r="M6455">
        <v>1</v>
      </c>
      <c r="N6455" t="s">
        <v>344</v>
      </c>
    </row>
    <row r="6456" spans="1:14" x14ac:dyDescent="0.3">
      <c r="A6456" s="1" t="s">
        <v>1658</v>
      </c>
      <c r="B6456" s="4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1129.8635999999999</v>
      </c>
      <c r="J6456">
        <v>2485.6999999999998</v>
      </c>
      <c r="K6456">
        <v>2235.71</v>
      </c>
      <c r="L6456">
        <v>2485.6999999999998</v>
      </c>
      <c r="M6456">
        <v>1</v>
      </c>
      <c r="N6456" t="s">
        <v>344</v>
      </c>
    </row>
    <row r="6457" spans="1:14" x14ac:dyDescent="0.3">
      <c r="A6457" s="1" t="s">
        <v>1658</v>
      </c>
      <c r="B6457" s="4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190.2364</v>
      </c>
      <c r="J6457">
        <v>418.52</v>
      </c>
      <c r="K6457">
        <v>371.64</v>
      </c>
      <c r="L6457">
        <v>418.52</v>
      </c>
      <c r="M6457">
        <v>1</v>
      </c>
      <c r="N6457" t="s">
        <v>344</v>
      </c>
    </row>
    <row r="6458" spans="1:14" x14ac:dyDescent="0.3">
      <c r="A6458" s="1" t="s">
        <v>1658</v>
      </c>
      <c r="B6458" s="4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12.845499999999999</v>
      </c>
      <c r="J6458">
        <v>28.26</v>
      </c>
      <c r="K6458">
        <v>19.43</v>
      </c>
      <c r="L6458">
        <v>28.26</v>
      </c>
      <c r="M6458">
        <v>1</v>
      </c>
      <c r="N6458" t="s">
        <v>344</v>
      </c>
    </row>
    <row r="6459" spans="1:14" x14ac:dyDescent="0.3">
      <c r="A6459" s="1" t="s">
        <v>1659</v>
      </c>
      <c r="B6459" s="4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20.7182</v>
      </c>
      <c r="J6459">
        <v>45.58</v>
      </c>
      <c r="K6459">
        <v>31.34</v>
      </c>
      <c r="L6459">
        <v>45.58</v>
      </c>
      <c r="M6459">
        <v>1</v>
      </c>
      <c r="N6459" t="s">
        <v>344</v>
      </c>
    </row>
    <row r="6460" spans="1:14" x14ac:dyDescent="0.3">
      <c r="A6460" s="1" t="s">
        <v>1659</v>
      </c>
      <c r="B6460" s="4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40.9</v>
      </c>
      <c r="J6460">
        <v>89.98</v>
      </c>
      <c r="K6460">
        <v>61.87</v>
      </c>
      <c r="L6460">
        <v>89.98</v>
      </c>
      <c r="M6460">
        <v>1</v>
      </c>
      <c r="N6460" t="s">
        <v>344</v>
      </c>
    </row>
    <row r="6461" spans="1:14" x14ac:dyDescent="0.3">
      <c r="A6461" s="1" t="s">
        <v>1659</v>
      </c>
      <c r="B6461" s="4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589.08180000000004</v>
      </c>
      <c r="J6461">
        <v>1295.98</v>
      </c>
      <c r="K6461">
        <v>1196.8699999999999</v>
      </c>
      <c r="L6461">
        <v>1295.98</v>
      </c>
      <c r="M6461">
        <v>1</v>
      </c>
      <c r="N6461" t="s">
        <v>344</v>
      </c>
    </row>
    <row r="6462" spans="1:14" x14ac:dyDescent="0.3">
      <c r="A6462" s="1" t="s">
        <v>1659</v>
      </c>
      <c r="B6462" s="4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55.790900000000001</v>
      </c>
      <c r="J6462">
        <v>122.74</v>
      </c>
      <c r="K6462">
        <v>90.83</v>
      </c>
      <c r="L6462">
        <v>122.74</v>
      </c>
      <c r="M6462">
        <v>1</v>
      </c>
      <c r="N6462" t="s">
        <v>344</v>
      </c>
    </row>
    <row r="6463" spans="1:14" x14ac:dyDescent="0.3">
      <c r="A6463" s="1" t="s">
        <v>1659</v>
      </c>
      <c r="B6463" s="4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128.74549999999999</v>
      </c>
      <c r="J6463">
        <v>283.24</v>
      </c>
      <c r="K6463">
        <v>209.59</v>
      </c>
      <c r="L6463">
        <v>283.24</v>
      </c>
      <c r="M6463">
        <v>1</v>
      </c>
      <c r="N6463" t="s">
        <v>344</v>
      </c>
    </row>
    <row r="6464" spans="1:14" x14ac:dyDescent="0.3">
      <c r="A6464" s="1" t="s">
        <v>1659</v>
      </c>
      <c r="B6464" s="4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669.22730000000001</v>
      </c>
      <c r="J6464">
        <v>1472.3</v>
      </c>
      <c r="K6464">
        <v>1307.3900000000001</v>
      </c>
      <c r="L6464">
        <v>1472.3</v>
      </c>
      <c r="M6464">
        <v>1</v>
      </c>
      <c r="N6464" t="s">
        <v>344</v>
      </c>
    </row>
    <row r="6465" spans="1:14" x14ac:dyDescent="0.3">
      <c r="A6465" s="1" t="s">
        <v>1659</v>
      </c>
      <c r="B6465" s="4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26.2182</v>
      </c>
      <c r="J6465">
        <v>57.68</v>
      </c>
      <c r="K6465">
        <v>58.16</v>
      </c>
      <c r="L6465">
        <v>57.68</v>
      </c>
      <c r="M6465">
        <v>1</v>
      </c>
      <c r="N6465" t="s">
        <v>344</v>
      </c>
    </row>
    <row r="6466" spans="1:14" x14ac:dyDescent="0.3">
      <c r="A6466" s="1" t="s">
        <v>1659</v>
      </c>
      <c r="B6466" s="4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589.08180000000004</v>
      </c>
      <c r="J6466">
        <v>1295.98</v>
      </c>
      <c r="K6466">
        <v>1196.8699999999999</v>
      </c>
      <c r="L6466">
        <v>1295.98</v>
      </c>
      <c r="M6466">
        <v>1</v>
      </c>
      <c r="N6466" t="s">
        <v>344</v>
      </c>
    </row>
    <row r="6467" spans="1:14" x14ac:dyDescent="0.3">
      <c r="A6467" s="1" t="s">
        <v>1659</v>
      </c>
      <c r="B6467" s="4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190.2364</v>
      </c>
      <c r="J6467">
        <v>418.52</v>
      </c>
      <c r="K6467">
        <v>371.64</v>
      </c>
      <c r="L6467">
        <v>418.52</v>
      </c>
      <c r="M6467">
        <v>1</v>
      </c>
      <c r="N6467" t="s">
        <v>344</v>
      </c>
    </row>
    <row r="6468" spans="1:14" x14ac:dyDescent="0.3">
      <c r="A6468" s="1" t="s">
        <v>1660</v>
      </c>
      <c r="B6468" s="4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1189.9455</v>
      </c>
      <c r="J6468">
        <v>2617.88</v>
      </c>
      <c r="K6468">
        <v>2641.37</v>
      </c>
      <c r="L6468">
        <v>2617.88</v>
      </c>
      <c r="M6468">
        <v>1</v>
      </c>
      <c r="N6468" t="s">
        <v>344</v>
      </c>
    </row>
    <row r="6469" spans="1:14" x14ac:dyDescent="0.3">
      <c r="A6469" s="1" t="s">
        <v>1660</v>
      </c>
      <c r="B6469" s="4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427.08179999999999</v>
      </c>
      <c r="J6469">
        <v>939.58</v>
      </c>
      <c r="K6469">
        <v>973.41</v>
      </c>
      <c r="L6469">
        <v>939.58</v>
      </c>
      <c r="M6469">
        <v>1</v>
      </c>
      <c r="N6469" t="s">
        <v>344</v>
      </c>
    </row>
    <row r="6470" spans="1:14" x14ac:dyDescent="0.3">
      <c r="A6470" s="1" t="s">
        <v>1660</v>
      </c>
      <c r="B6470" s="4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49.081800000000001</v>
      </c>
      <c r="J6470">
        <v>107.98</v>
      </c>
      <c r="K6470">
        <v>74.239999999999995</v>
      </c>
      <c r="L6470">
        <v>107.98</v>
      </c>
      <c r="M6470">
        <v>1</v>
      </c>
      <c r="N6470" t="s">
        <v>344</v>
      </c>
    </row>
    <row r="6471" spans="1:14" x14ac:dyDescent="0.3">
      <c r="A6471" s="1" t="s">
        <v>1660</v>
      </c>
      <c r="B6471" s="4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427.08179999999999</v>
      </c>
      <c r="J6471">
        <v>939.58</v>
      </c>
      <c r="K6471">
        <v>973.41</v>
      </c>
      <c r="L6471">
        <v>939.58</v>
      </c>
      <c r="M6471">
        <v>1</v>
      </c>
      <c r="N6471" t="s">
        <v>344</v>
      </c>
    </row>
    <row r="6472" spans="1:14" x14ac:dyDescent="0.3">
      <c r="A6472" s="1" t="s">
        <v>1661</v>
      </c>
      <c r="B6472" s="4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427.08179999999999</v>
      </c>
      <c r="J6472">
        <v>939.58</v>
      </c>
      <c r="K6472">
        <v>973.41</v>
      </c>
      <c r="L6472">
        <v>939.58</v>
      </c>
      <c r="M6472">
        <v>1</v>
      </c>
      <c r="N6472" t="s">
        <v>344</v>
      </c>
    </row>
    <row r="6473" spans="1:14" x14ac:dyDescent="0.3">
      <c r="A6473" s="1" t="s">
        <v>1661</v>
      </c>
      <c r="B6473" s="4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1332.7364</v>
      </c>
      <c r="J6473">
        <v>2932.02</v>
      </c>
      <c r="K6473">
        <v>3037.57</v>
      </c>
      <c r="L6473">
        <v>2932.02</v>
      </c>
      <c r="M6473">
        <v>1</v>
      </c>
      <c r="N6473" t="s">
        <v>344</v>
      </c>
    </row>
    <row r="6474" spans="1:14" x14ac:dyDescent="0.3">
      <c r="A6474" s="1" t="s">
        <v>1661</v>
      </c>
      <c r="B6474" s="4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1189.9455</v>
      </c>
      <c r="J6474">
        <v>2617.88</v>
      </c>
      <c r="K6474">
        <v>2641.37</v>
      </c>
      <c r="L6474">
        <v>2617.88</v>
      </c>
      <c r="M6474">
        <v>1</v>
      </c>
      <c r="N6474" t="s">
        <v>344</v>
      </c>
    </row>
    <row r="6475" spans="1:14" x14ac:dyDescent="0.3">
      <c r="A6475" s="1" t="s">
        <v>1661</v>
      </c>
      <c r="B6475" s="4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427.08179999999999</v>
      </c>
      <c r="J6475">
        <v>939.58</v>
      </c>
      <c r="K6475">
        <v>973.41</v>
      </c>
      <c r="L6475">
        <v>939.58</v>
      </c>
      <c r="M6475">
        <v>1</v>
      </c>
      <c r="N6475" t="s">
        <v>344</v>
      </c>
    </row>
    <row r="6476" spans="1:14" x14ac:dyDescent="0.3">
      <c r="A6476" s="1" t="s">
        <v>1661</v>
      </c>
      <c r="B6476" s="4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1189.9455</v>
      </c>
      <c r="J6476">
        <v>2617.88</v>
      </c>
      <c r="K6476">
        <v>2641.37</v>
      </c>
      <c r="L6476">
        <v>2617.88</v>
      </c>
      <c r="M6476">
        <v>1</v>
      </c>
      <c r="N6476" t="s">
        <v>344</v>
      </c>
    </row>
    <row r="6477" spans="1:14" x14ac:dyDescent="0.3">
      <c r="A6477" s="1" t="s">
        <v>1661</v>
      </c>
      <c r="B6477" s="4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545.69090000000006</v>
      </c>
      <c r="J6477">
        <v>1200.52</v>
      </c>
      <c r="K6477">
        <v>1211.3</v>
      </c>
      <c r="L6477">
        <v>1200.52</v>
      </c>
      <c r="M6477">
        <v>1</v>
      </c>
      <c r="N6477" t="s">
        <v>344</v>
      </c>
    </row>
    <row r="6478" spans="1:14" x14ac:dyDescent="0.3">
      <c r="A6478" s="1" t="s">
        <v>1661</v>
      </c>
      <c r="B6478" s="4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545.69090000000006</v>
      </c>
      <c r="J6478">
        <v>1200.52</v>
      </c>
      <c r="K6478">
        <v>1211.3</v>
      </c>
      <c r="L6478">
        <v>1200.52</v>
      </c>
      <c r="M6478">
        <v>1</v>
      </c>
      <c r="N6478" t="s">
        <v>344</v>
      </c>
    </row>
    <row r="6479" spans="1:14" x14ac:dyDescent="0.3">
      <c r="A6479" s="1" t="s">
        <v>1662</v>
      </c>
      <c r="B6479" s="4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427.08179999999999</v>
      </c>
      <c r="J6479">
        <v>939.58</v>
      </c>
      <c r="K6479">
        <v>973.41</v>
      </c>
      <c r="L6479">
        <v>939.58</v>
      </c>
      <c r="M6479">
        <v>1</v>
      </c>
      <c r="N6479" t="s">
        <v>368</v>
      </c>
    </row>
    <row r="6480" spans="1:14" x14ac:dyDescent="0.3">
      <c r="A6480" s="1" t="s">
        <v>1663</v>
      </c>
      <c r="B6480" s="4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1332.7364</v>
      </c>
      <c r="J6480">
        <v>2932.02</v>
      </c>
      <c r="K6480">
        <v>3037.57</v>
      </c>
      <c r="L6480">
        <v>2932.02</v>
      </c>
      <c r="M6480">
        <v>1</v>
      </c>
      <c r="N6480" t="s">
        <v>368</v>
      </c>
    </row>
    <row r="6481" spans="1:14" x14ac:dyDescent="0.3">
      <c r="A6481" s="1" t="s">
        <v>1663</v>
      </c>
      <c r="B6481" s="4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61.4</v>
      </c>
      <c r="J6481">
        <v>135.08000000000001</v>
      </c>
      <c r="K6481">
        <v>99.96</v>
      </c>
      <c r="L6481">
        <v>135.08000000000001</v>
      </c>
      <c r="M6481">
        <v>1</v>
      </c>
      <c r="N6481" t="s">
        <v>368</v>
      </c>
    </row>
    <row r="6482" spans="1:14" x14ac:dyDescent="0.3">
      <c r="A6482" s="1" t="s">
        <v>1664</v>
      </c>
      <c r="B6482" s="4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427.08179999999999</v>
      </c>
      <c r="J6482">
        <v>939.58</v>
      </c>
      <c r="K6482">
        <v>973.41</v>
      </c>
      <c r="L6482">
        <v>939.58</v>
      </c>
      <c r="M6482">
        <v>1</v>
      </c>
      <c r="N6482" t="s">
        <v>368</v>
      </c>
    </row>
    <row r="6483" spans="1:14" x14ac:dyDescent="0.3">
      <c r="A6483" s="1" t="s">
        <v>1665</v>
      </c>
      <c r="B6483" s="4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49.081800000000001</v>
      </c>
      <c r="J6483">
        <v>107.98</v>
      </c>
      <c r="K6483">
        <v>74.239999999999995</v>
      </c>
      <c r="L6483">
        <v>107.98</v>
      </c>
      <c r="M6483">
        <v>2</v>
      </c>
      <c r="N6483" t="s">
        <v>384</v>
      </c>
    </row>
    <row r="6484" spans="1:14" x14ac:dyDescent="0.3">
      <c r="A6484" s="1" t="s">
        <v>1666</v>
      </c>
      <c r="B6484" s="4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49.081800000000001</v>
      </c>
      <c r="J6484">
        <v>107.98</v>
      </c>
      <c r="K6484">
        <v>74.239999999999995</v>
      </c>
      <c r="L6484">
        <v>107.98</v>
      </c>
      <c r="M6484">
        <v>2</v>
      </c>
      <c r="N6484" t="s">
        <v>384</v>
      </c>
    </row>
    <row r="6485" spans="1:14" x14ac:dyDescent="0.3">
      <c r="A6485" s="1" t="s">
        <v>1667</v>
      </c>
      <c r="B6485" s="4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427.08179999999999</v>
      </c>
      <c r="J6485">
        <v>939.58</v>
      </c>
      <c r="K6485">
        <v>973.41</v>
      </c>
      <c r="L6485">
        <v>939.58</v>
      </c>
      <c r="M6485">
        <v>2</v>
      </c>
      <c r="N6485" t="s">
        <v>384</v>
      </c>
    </row>
    <row r="6486" spans="1:14" x14ac:dyDescent="0.3">
      <c r="A6486" s="1" t="s">
        <v>1668</v>
      </c>
      <c r="B6486" s="4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1129.8635999999999</v>
      </c>
      <c r="J6486">
        <v>2485.6999999999998</v>
      </c>
      <c r="K6486">
        <v>2235.71</v>
      </c>
      <c r="L6486">
        <v>2485.6999999999998</v>
      </c>
      <c r="M6486">
        <v>2</v>
      </c>
      <c r="N6486" t="s">
        <v>346</v>
      </c>
    </row>
    <row r="6487" spans="1:14" x14ac:dyDescent="0.3">
      <c r="A6487" s="1" t="s">
        <v>1668</v>
      </c>
      <c r="B6487" s="4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1129.8635999999999</v>
      </c>
      <c r="J6487">
        <v>2485.6999999999998</v>
      </c>
      <c r="K6487">
        <v>2235.71</v>
      </c>
      <c r="L6487">
        <v>2485.6999999999998</v>
      </c>
      <c r="M6487">
        <v>2</v>
      </c>
      <c r="N6487" t="s">
        <v>346</v>
      </c>
    </row>
    <row r="6488" spans="1:14" x14ac:dyDescent="0.3">
      <c r="A6488" s="1" t="s">
        <v>1668</v>
      </c>
      <c r="B6488" s="4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33.136400000000002</v>
      </c>
      <c r="J6488">
        <v>72.900000000000006</v>
      </c>
      <c r="K6488">
        <v>53.94</v>
      </c>
      <c r="L6488">
        <v>72.900000000000006</v>
      </c>
      <c r="M6488">
        <v>2</v>
      </c>
      <c r="N6488" t="s">
        <v>346</v>
      </c>
    </row>
    <row r="6489" spans="1:14" x14ac:dyDescent="0.3">
      <c r="A6489" s="1" t="s">
        <v>1668</v>
      </c>
      <c r="B6489" s="4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669.22730000000001</v>
      </c>
      <c r="J6489">
        <v>1472.3</v>
      </c>
      <c r="K6489">
        <v>1307.3900000000001</v>
      </c>
      <c r="L6489">
        <v>1472.3</v>
      </c>
      <c r="M6489">
        <v>2</v>
      </c>
      <c r="N6489" t="s">
        <v>346</v>
      </c>
    </row>
    <row r="6490" spans="1:14" x14ac:dyDescent="0.3">
      <c r="A6490" s="1" t="s">
        <v>1668</v>
      </c>
      <c r="B6490" s="4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55.790900000000001</v>
      </c>
      <c r="J6490">
        <v>122.74</v>
      </c>
      <c r="K6490">
        <v>90.83</v>
      </c>
      <c r="L6490">
        <v>122.74</v>
      </c>
      <c r="M6490">
        <v>2</v>
      </c>
      <c r="N6490" t="s">
        <v>346</v>
      </c>
    </row>
    <row r="6491" spans="1:14" x14ac:dyDescent="0.3">
      <c r="A6491" s="1" t="s">
        <v>1669</v>
      </c>
      <c r="B6491" s="4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20.7182</v>
      </c>
      <c r="J6491">
        <v>45.58</v>
      </c>
      <c r="K6491">
        <v>31.34</v>
      </c>
      <c r="L6491">
        <v>45.58</v>
      </c>
      <c r="M6491">
        <v>2</v>
      </c>
      <c r="N6491" t="s">
        <v>346</v>
      </c>
    </row>
    <row r="6492" spans="1:14" x14ac:dyDescent="0.3">
      <c r="A6492" s="1" t="s">
        <v>1669</v>
      </c>
      <c r="B6492" s="4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20.7182</v>
      </c>
      <c r="J6492">
        <v>45.58</v>
      </c>
      <c r="K6492">
        <v>31.34</v>
      </c>
      <c r="L6492">
        <v>45.58</v>
      </c>
      <c r="M6492">
        <v>2</v>
      </c>
      <c r="N6492" t="s">
        <v>346</v>
      </c>
    </row>
    <row r="6493" spans="1:14" x14ac:dyDescent="0.3">
      <c r="A6493" s="1" t="s">
        <v>1670</v>
      </c>
      <c r="B6493" s="4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12.845499999999999</v>
      </c>
      <c r="J6493">
        <v>28.26</v>
      </c>
      <c r="K6493">
        <v>19.43</v>
      </c>
      <c r="L6493">
        <v>28.26</v>
      </c>
      <c r="M6493">
        <v>2</v>
      </c>
      <c r="N6493" t="s">
        <v>346</v>
      </c>
    </row>
    <row r="6494" spans="1:14" x14ac:dyDescent="0.3">
      <c r="A6494" s="1" t="s">
        <v>1670</v>
      </c>
      <c r="B6494" s="4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190.2364</v>
      </c>
      <c r="J6494">
        <v>418.52</v>
      </c>
      <c r="K6494">
        <v>371.64</v>
      </c>
      <c r="L6494">
        <v>418.52</v>
      </c>
      <c r="M6494">
        <v>2</v>
      </c>
      <c r="N6494" t="s">
        <v>346</v>
      </c>
    </row>
    <row r="6495" spans="1:14" x14ac:dyDescent="0.3">
      <c r="A6495" s="1" t="s">
        <v>1670</v>
      </c>
      <c r="B6495" s="4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32.718200000000003</v>
      </c>
      <c r="J6495">
        <v>71.98</v>
      </c>
      <c r="K6495">
        <v>49.49</v>
      </c>
      <c r="L6495">
        <v>71.98</v>
      </c>
      <c r="M6495">
        <v>2</v>
      </c>
      <c r="N6495" t="s">
        <v>346</v>
      </c>
    </row>
    <row r="6496" spans="1:14" x14ac:dyDescent="0.3">
      <c r="A6496" s="1" t="s">
        <v>1670</v>
      </c>
      <c r="B6496" s="4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13.6364</v>
      </c>
      <c r="J6496">
        <v>30</v>
      </c>
      <c r="K6496">
        <v>20.63</v>
      </c>
      <c r="L6496">
        <v>30</v>
      </c>
      <c r="M6496">
        <v>2</v>
      </c>
      <c r="N6496" t="s">
        <v>346</v>
      </c>
    </row>
    <row r="6497" spans="1:14" x14ac:dyDescent="0.3">
      <c r="A6497" s="1" t="s">
        <v>1670</v>
      </c>
      <c r="B6497" s="4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190.2364</v>
      </c>
      <c r="J6497">
        <v>418.52</v>
      </c>
      <c r="K6497">
        <v>371.64</v>
      </c>
      <c r="L6497">
        <v>418.52</v>
      </c>
      <c r="M6497">
        <v>2</v>
      </c>
      <c r="N6497" t="s">
        <v>346</v>
      </c>
    </row>
    <row r="6498" spans="1:14" x14ac:dyDescent="0.3">
      <c r="A6498" s="1" t="s">
        <v>1670</v>
      </c>
      <c r="B6498" s="4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20.7182</v>
      </c>
      <c r="J6498">
        <v>45.58</v>
      </c>
      <c r="K6498">
        <v>31.34</v>
      </c>
      <c r="L6498">
        <v>45.58</v>
      </c>
      <c r="M6498">
        <v>2</v>
      </c>
      <c r="N6498" t="s">
        <v>346</v>
      </c>
    </row>
    <row r="6499" spans="1:14" x14ac:dyDescent="0.3">
      <c r="A6499" s="1" t="s">
        <v>1670</v>
      </c>
      <c r="B6499" s="4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32.718200000000003</v>
      </c>
      <c r="J6499">
        <v>71.98</v>
      </c>
      <c r="K6499">
        <v>49.49</v>
      </c>
      <c r="L6499">
        <v>71.98</v>
      </c>
      <c r="M6499">
        <v>2</v>
      </c>
      <c r="N6499" t="s">
        <v>346</v>
      </c>
    </row>
    <row r="6500" spans="1:14" x14ac:dyDescent="0.3">
      <c r="A6500" s="1" t="s">
        <v>1670</v>
      </c>
      <c r="B6500" s="4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669.22730000000001</v>
      </c>
      <c r="J6500">
        <v>1472.3</v>
      </c>
      <c r="K6500">
        <v>1307.3900000000001</v>
      </c>
      <c r="L6500">
        <v>1472.3</v>
      </c>
      <c r="M6500">
        <v>2</v>
      </c>
      <c r="N6500" t="s">
        <v>346</v>
      </c>
    </row>
    <row r="6501" spans="1:14" x14ac:dyDescent="0.3">
      <c r="A6501" s="1" t="s">
        <v>1670</v>
      </c>
      <c r="B6501" s="4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18.354500000000002</v>
      </c>
      <c r="J6501">
        <v>40.380000000000003</v>
      </c>
      <c r="K6501">
        <v>27.76</v>
      </c>
      <c r="L6501">
        <v>40.380000000000003</v>
      </c>
      <c r="M6501">
        <v>2</v>
      </c>
      <c r="N6501" t="s">
        <v>346</v>
      </c>
    </row>
    <row r="6502" spans="1:14" x14ac:dyDescent="0.3">
      <c r="A6502" s="1" t="s">
        <v>1670</v>
      </c>
      <c r="B6502" s="4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10.9</v>
      </c>
      <c r="J6502">
        <v>23.98</v>
      </c>
      <c r="K6502">
        <v>16.489999999999998</v>
      </c>
      <c r="L6502">
        <v>23.98</v>
      </c>
      <c r="M6502">
        <v>2</v>
      </c>
      <c r="N6502" t="s">
        <v>346</v>
      </c>
    </row>
    <row r="6503" spans="1:14" x14ac:dyDescent="0.3">
      <c r="A6503" s="1" t="s">
        <v>1671</v>
      </c>
      <c r="B6503" s="4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61.4</v>
      </c>
      <c r="J6503">
        <v>135.08000000000001</v>
      </c>
      <c r="K6503">
        <v>99.96</v>
      </c>
      <c r="L6503">
        <v>135.08000000000001</v>
      </c>
      <c r="M6503">
        <v>2</v>
      </c>
      <c r="N6503" t="s">
        <v>346</v>
      </c>
    </row>
    <row r="6504" spans="1:14" x14ac:dyDescent="0.3">
      <c r="A6504" s="1" t="s">
        <v>1671</v>
      </c>
      <c r="B6504" s="4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180.03639999999999</v>
      </c>
      <c r="J6504">
        <v>396.08</v>
      </c>
      <c r="K6504">
        <v>293.08999999999997</v>
      </c>
      <c r="L6504">
        <v>396.08</v>
      </c>
      <c r="M6504">
        <v>2</v>
      </c>
      <c r="N6504" t="s">
        <v>346</v>
      </c>
    </row>
    <row r="6505" spans="1:14" x14ac:dyDescent="0.3">
      <c r="A6505" s="1" t="s">
        <v>1671</v>
      </c>
      <c r="B6505" s="4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13.6364</v>
      </c>
      <c r="J6505">
        <v>30</v>
      </c>
      <c r="K6505">
        <v>20.63</v>
      </c>
      <c r="L6505">
        <v>30</v>
      </c>
      <c r="M6505">
        <v>2</v>
      </c>
      <c r="N6505" t="s">
        <v>346</v>
      </c>
    </row>
    <row r="6506" spans="1:14" x14ac:dyDescent="0.3">
      <c r="A6506" s="1" t="s">
        <v>1671</v>
      </c>
      <c r="B6506" s="4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167.2182</v>
      </c>
      <c r="J6506">
        <v>367.88</v>
      </c>
      <c r="K6506">
        <v>340.29</v>
      </c>
      <c r="L6506">
        <v>367.88</v>
      </c>
      <c r="M6506">
        <v>2</v>
      </c>
      <c r="N6506" t="s">
        <v>346</v>
      </c>
    </row>
    <row r="6507" spans="1:14" x14ac:dyDescent="0.3">
      <c r="A6507" s="1" t="s">
        <v>1671</v>
      </c>
      <c r="B6507" s="4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59.636400000000002</v>
      </c>
      <c r="J6507">
        <v>131.19999999999999</v>
      </c>
      <c r="K6507">
        <v>97.09</v>
      </c>
      <c r="L6507">
        <v>131.19999999999999</v>
      </c>
      <c r="M6507">
        <v>2</v>
      </c>
      <c r="N6507" t="s">
        <v>346</v>
      </c>
    </row>
    <row r="6508" spans="1:14" x14ac:dyDescent="0.3">
      <c r="A6508" s="1" t="s">
        <v>1671</v>
      </c>
      <c r="B6508" s="4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183.93639999999999</v>
      </c>
      <c r="J6508">
        <v>404.66</v>
      </c>
      <c r="K6508">
        <v>374.31</v>
      </c>
      <c r="L6508">
        <v>404.66</v>
      </c>
      <c r="M6508">
        <v>2</v>
      </c>
      <c r="N6508" t="s">
        <v>346</v>
      </c>
    </row>
    <row r="6509" spans="1:14" x14ac:dyDescent="0.3">
      <c r="A6509" s="1" t="s">
        <v>1671</v>
      </c>
      <c r="B6509" s="4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427.08179999999999</v>
      </c>
      <c r="J6509">
        <v>939.58</v>
      </c>
      <c r="K6509">
        <v>973.41</v>
      </c>
      <c r="L6509">
        <v>939.58</v>
      </c>
      <c r="M6509">
        <v>2</v>
      </c>
      <c r="N6509" t="s">
        <v>346</v>
      </c>
    </row>
    <row r="6510" spans="1:14" x14ac:dyDescent="0.3">
      <c r="A6510" s="1" t="s">
        <v>1671</v>
      </c>
      <c r="B6510" s="4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427.08179999999999</v>
      </c>
      <c r="J6510">
        <v>939.58</v>
      </c>
      <c r="K6510">
        <v>973.41</v>
      </c>
      <c r="L6510">
        <v>939.58</v>
      </c>
      <c r="M6510">
        <v>2</v>
      </c>
      <c r="N6510" t="s">
        <v>346</v>
      </c>
    </row>
    <row r="6511" spans="1:14" x14ac:dyDescent="0.3">
      <c r="A6511" s="1" t="s">
        <v>1671</v>
      </c>
      <c r="B6511" s="4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26.2182</v>
      </c>
      <c r="J6511">
        <v>57.68</v>
      </c>
      <c r="K6511">
        <v>58.16</v>
      </c>
      <c r="L6511">
        <v>57.68</v>
      </c>
      <c r="M6511">
        <v>2</v>
      </c>
      <c r="N6511" t="s">
        <v>346</v>
      </c>
    </row>
    <row r="6512" spans="1:14" x14ac:dyDescent="0.3">
      <c r="A6512" s="1" t="s">
        <v>1671</v>
      </c>
      <c r="B6512" s="4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183.93639999999999</v>
      </c>
      <c r="J6512">
        <v>404.66</v>
      </c>
      <c r="K6512">
        <v>374.31</v>
      </c>
      <c r="L6512">
        <v>404.66</v>
      </c>
      <c r="M6512">
        <v>2</v>
      </c>
      <c r="N6512" t="s">
        <v>346</v>
      </c>
    </row>
    <row r="6513" spans="1:14" x14ac:dyDescent="0.3">
      <c r="A6513" s="1" t="s">
        <v>1672</v>
      </c>
      <c r="B6513" s="4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183.93639999999999</v>
      </c>
      <c r="J6513">
        <v>404.66</v>
      </c>
      <c r="K6513">
        <v>374.31</v>
      </c>
      <c r="L6513">
        <v>404.66</v>
      </c>
      <c r="M6513">
        <v>2</v>
      </c>
      <c r="N6513" t="s">
        <v>346</v>
      </c>
    </row>
    <row r="6514" spans="1:14" x14ac:dyDescent="0.3">
      <c r="A6514" s="1" t="s">
        <v>1672</v>
      </c>
      <c r="B6514" s="4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1332.7364</v>
      </c>
      <c r="J6514">
        <v>2932.02</v>
      </c>
      <c r="K6514">
        <v>3037.57</v>
      </c>
      <c r="L6514">
        <v>2932.02</v>
      </c>
      <c r="M6514">
        <v>2</v>
      </c>
      <c r="N6514" t="s">
        <v>346</v>
      </c>
    </row>
    <row r="6515" spans="1:14" x14ac:dyDescent="0.3">
      <c r="A6515" s="1" t="s">
        <v>1672</v>
      </c>
      <c r="B6515" s="4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183.93639999999999</v>
      </c>
      <c r="J6515">
        <v>404.66</v>
      </c>
      <c r="K6515">
        <v>374.31</v>
      </c>
      <c r="L6515">
        <v>404.66</v>
      </c>
      <c r="M6515">
        <v>2</v>
      </c>
      <c r="N6515" t="s">
        <v>346</v>
      </c>
    </row>
    <row r="6516" spans="1:14" x14ac:dyDescent="0.3">
      <c r="A6516" s="1" t="s">
        <v>1672</v>
      </c>
      <c r="B6516" s="4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427.08179999999999</v>
      </c>
      <c r="J6516">
        <v>939.58</v>
      </c>
      <c r="K6516">
        <v>973.41</v>
      </c>
      <c r="L6516">
        <v>939.58</v>
      </c>
      <c r="M6516">
        <v>2</v>
      </c>
      <c r="N6516" t="s">
        <v>346</v>
      </c>
    </row>
    <row r="6517" spans="1:14" x14ac:dyDescent="0.3">
      <c r="A6517" s="1" t="s">
        <v>1672</v>
      </c>
      <c r="B6517" s="4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427.08179999999999</v>
      </c>
      <c r="J6517">
        <v>939.58</v>
      </c>
      <c r="K6517">
        <v>973.41</v>
      </c>
      <c r="L6517">
        <v>939.58</v>
      </c>
      <c r="M6517">
        <v>2</v>
      </c>
      <c r="N6517" t="s">
        <v>346</v>
      </c>
    </row>
    <row r="6518" spans="1:14" x14ac:dyDescent="0.3">
      <c r="A6518" s="1" t="s">
        <v>1672</v>
      </c>
      <c r="B6518" s="4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1189.9455</v>
      </c>
      <c r="J6518">
        <v>2617.88</v>
      </c>
      <c r="K6518">
        <v>2641.37</v>
      </c>
      <c r="L6518">
        <v>2617.88</v>
      </c>
      <c r="M6518">
        <v>2</v>
      </c>
      <c r="N6518" t="s">
        <v>346</v>
      </c>
    </row>
    <row r="6519" spans="1:14" x14ac:dyDescent="0.3">
      <c r="A6519" s="1" t="s">
        <v>1672</v>
      </c>
      <c r="B6519" s="4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1332.7364</v>
      </c>
      <c r="J6519">
        <v>2932.02</v>
      </c>
      <c r="K6519">
        <v>3037.57</v>
      </c>
      <c r="L6519">
        <v>2932.02</v>
      </c>
      <c r="M6519">
        <v>2</v>
      </c>
      <c r="N6519" t="s">
        <v>346</v>
      </c>
    </row>
    <row r="6520" spans="1:14" x14ac:dyDescent="0.3">
      <c r="A6520" s="1" t="s">
        <v>1672</v>
      </c>
      <c r="B6520" s="4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183.93639999999999</v>
      </c>
      <c r="J6520">
        <v>404.66</v>
      </c>
      <c r="K6520">
        <v>374.31</v>
      </c>
      <c r="L6520">
        <v>404.66</v>
      </c>
      <c r="M6520">
        <v>2</v>
      </c>
      <c r="N6520" t="s">
        <v>346</v>
      </c>
    </row>
    <row r="6521" spans="1:14" x14ac:dyDescent="0.3">
      <c r="A6521" s="1" t="s">
        <v>1672</v>
      </c>
      <c r="B6521" s="4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167.2182</v>
      </c>
      <c r="J6521">
        <v>367.88</v>
      </c>
      <c r="K6521">
        <v>340.29</v>
      </c>
      <c r="L6521">
        <v>367.88</v>
      </c>
      <c r="M6521">
        <v>2</v>
      </c>
      <c r="N6521" t="s">
        <v>346</v>
      </c>
    </row>
    <row r="6522" spans="1:14" x14ac:dyDescent="0.3">
      <c r="A6522" s="1" t="s">
        <v>1672</v>
      </c>
      <c r="B6522" s="4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545.69090000000006</v>
      </c>
      <c r="J6522">
        <v>1200.52</v>
      </c>
      <c r="K6522">
        <v>1211.3</v>
      </c>
      <c r="L6522">
        <v>1200.52</v>
      </c>
      <c r="M6522">
        <v>2</v>
      </c>
      <c r="N6522" t="s">
        <v>346</v>
      </c>
    </row>
    <row r="6523" spans="1:14" x14ac:dyDescent="0.3">
      <c r="A6523" s="1" t="s">
        <v>1672</v>
      </c>
      <c r="B6523" s="4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545.69090000000006</v>
      </c>
      <c r="J6523">
        <v>1200.52</v>
      </c>
      <c r="K6523">
        <v>1211.3</v>
      </c>
      <c r="L6523">
        <v>1200.52</v>
      </c>
      <c r="M6523">
        <v>2</v>
      </c>
      <c r="N6523" t="s">
        <v>346</v>
      </c>
    </row>
    <row r="6524" spans="1:14" x14ac:dyDescent="0.3">
      <c r="A6524" s="1" t="s">
        <v>1672</v>
      </c>
      <c r="B6524" s="4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427.08179999999999</v>
      </c>
      <c r="J6524">
        <v>939.58</v>
      </c>
      <c r="K6524">
        <v>973.41</v>
      </c>
      <c r="L6524">
        <v>939.58</v>
      </c>
      <c r="M6524">
        <v>2</v>
      </c>
      <c r="N6524" t="s">
        <v>346</v>
      </c>
    </row>
    <row r="6525" spans="1:14" x14ac:dyDescent="0.3">
      <c r="A6525" s="1" t="s">
        <v>1673</v>
      </c>
      <c r="B6525" s="4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26.2182</v>
      </c>
      <c r="J6525">
        <v>57.68</v>
      </c>
      <c r="K6525">
        <v>58.16</v>
      </c>
      <c r="L6525">
        <v>57.68</v>
      </c>
      <c r="M6525">
        <v>2</v>
      </c>
      <c r="N6525" t="s">
        <v>370</v>
      </c>
    </row>
    <row r="6526" spans="1:14" x14ac:dyDescent="0.3">
      <c r="A6526" s="1" t="s">
        <v>1673</v>
      </c>
      <c r="B6526" s="4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40.9</v>
      </c>
      <c r="J6526">
        <v>89.98</v>
      </c>
      <c r="K6526">
        <v>61.87</v>
      </c>
      <c r="L6526">
        <v>89.98</v>
      </c>
      <c r="M6526">
        <v>2</v>
      </c>
      <c r="N6526" t="s">
        <v>370</v>
      </c>
    </row>
    <row r="6527" spans="1:14" x14ac:dyDescent="0.3">
      <c r="A6527" s="1" t="s">
        <v>1674</v>
      </c>
      <c r="B6527" s="4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59.636400000000002</v>
      </c>
      <c r="J6527">
        <v>131.19999999999999</v>
      </c>
      <c r="K6527">
        <v>97.09</v>
      </c>
      <c r="L6527">
        <v>131.19999999999999</v>
      </c>
      <c r="M6527">
        <v>2</v>
      </c>
      <c r="N6527" t="s">
        <v>370</v>
      </c>
    </row>
    <row r="6528" spans="1:14" x14ac:dyDescent="0.3">
      <c r="A6528" s="1" t="s">
        <v>1674</v>
      </c>
      <c r="B6528" s="4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427.08179999999999</v>
      </c>
      <c r="J6528">
        <v>939.58</v>
      </c>
      <c r="K6528">
        <v>973.41</v>
      </c>
      <c r="L6528">
        <v>939.58</v>
      </c>
      <c r="M6528">
        <v>2</v>
      </c>
      <c r="N6528" t="s">
        <v>370</v>
      </c>
    </row>
    <row r="6529" spans="1:14" x14ac:dyDescent="0.3">
      <c r="A6529" s="1" t="s">
        <v>1674</v>
      </c>
      <c r="B6529" s="4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1332.7364</v>
      </c>
      <c r="J6529">
        <v>2932.02</v>
      </c>
      <c r="K6529">
        <v>3037.57</v>
      </c>
      <c r="L6529">
        <v>2932.02</v>
      </c>
      <c r="M6529">
        <v>2</v>
      </c>
      <c r="N6529" t="s">
        <v>370</v>
      </c>
    </row>
    <row r="6530" spans="1:14" x14ac:dyDescent="0.3">
      <c r="A6530" s="1" t="s">
        <v>1674</v>
      </c>
      <c r="B6530" s="4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427.08179999999999</v>
      </c>
      <c r="J6530">
        <v>939.58</v>
      </c>
      <c r="K6530">
        <v>973.41</v>
      </c>
      <c r="L6530">
        <v>939.58</v>
      </c>
      <c r="M6530">
        <v>2</v>
      </c>
      <c r="N6530" t="s">
        <v>370</v>
      </c>
    </row>
    <row r="6531" spans="1:14" x14ac:dyDescent="0.3">
      <c r="A6531" s="1" t="s">
        <v>1674</v>
      </c>
      <c r="B6531" s="4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294.9545</v>
      </c>
      <c r="J6531">
        <v>648.9</v>
      </c>
      <c r="K6531">
        <v>600.24</v>
      </c>
      <c r="L6531">
        <v>648.9</v>
      </c>
      <c r="M6531">
        <v>2</v>
      </c>
      <c r="N6531" t="s">
        <v>370</v>
      </c>
    </row>
    <row r="6532" spans="1:14" x14ac:dyDescent="0.3">
      <c r="A6532" s="1" t="s">
        <v>1674</v>
      </c>
      <c r="B6532" s="4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545.69090000000006</v>
      </c>
      <c r="J6532">
        <v>1200.52</v>
      </c>
      <c r="K6532">
        <v>1211.3</v>
      </c>
      <c r="L6532">
        <v>1200.52</v>
      </c>
      <c r="M6532">
        <v>2</v>
      </c>
      <c r="N6532" t="s">
        <v>370</v>
      </c>
    </row>
    <row r="6533" spans="1:14" x14ac:dyDescent="0.3">
      <c r="A6533" s="1" t="s">
        <v>1675</v>
      </c>
      <c r="B6533" s="4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294.9545</v>
      </c>
      <c r="J6533">
        <v>648.9</v>
      </c>
      <c r="K6533">
        <v>600.24</v>
      </c>
      <c r="L6533">
        <v>648.9</v>
      </c>
      <c r="M6533">
        <v>2</v>
      </c>
      <c r="N6533" t="s">
        <v>370</v>
      </c>
    </row>
    <row r="6534" spans="1:14" x14ac:dyDescent="0.3">
      <c r="A6534" s="1" t="s">
        <v>1676</v>
      </c>
      <c r="B6534" s="4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49.081800000000001</v>
      </c>
      <c r="J6534">
        <v>107.98</v>
      </c>
      <c r="K6534">
        <v>74.239999999999995</v>
      </c>
      <c r="L6534">
        <v>107.98</v>
      </c>
      <c r="M6534">
        <v>2</v>
      </c>
      <c r="N6534" t="s">
        <v>370</v>
      </c>
    </row>
    <row r="6535" spans="1:14" x14ac:dyDescent="0.3">
      <c r="A6535" s="1" t="s">
        <v>1677</v>
      </c>
      <c r="B6535" s="4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40.9</v>
      </c>
      <c r="J6535">
        <v>89.98</v>
      </c>
      <c r="K6535">
        <v>61.87</v>
      </c>
      <c r="L6535">
        <v>89.98</v>
      </c>
      <c r="M6535">
        <v>2</v>
      </c>
      <c r="N6535" t="s">
        <v>370</v>
      </c>
    </row>
    <row r="6536" spans="1:14" x14ac:dyDescent="0.3">
      <c r="A6536" s="1" t="s">
        <v>1677</v>
      </c>
      <c r="B6536" s="4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26.2182</v>
      </c>
      <c r="J6536">
        <v>57.68</v>
      </c>
      <c r="K6536">
        <v>58.16</v>
      </c>
      <c r="L6536">
        <v>57.68</v>
      </c>
      <c r="M6536">
        <v>2</v>
      </c>
      <c r="N6536" t="s">
        <v>370</v>
      </c>
    </row>
    <row r="6537" spans="1:14" x14ac:dyDescent="0.3">
      <c r="A6537" s="1" t="s">
        <v>1678</v>
      </c>
      <c r="B6537" s="4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294.53640000000001</v>
      </c>
      <c r="J6537">
        <v>647.98</v>
      </c>
      <c r="K6537">
        <v>687.3</v>
      </c>
      <c r="L6537">
        <v>647.98</v>
      </c>
      <c r="M6537">
        <v>3</v>
      </c>
      <c r="N6537" t="s">
        <v>386</v>
      </c>
    </row>
    <row r="6538" spans="1:14" x14ac:dyDescent="0.3">
      <c r="A6538" s="1" t="s">
        <v>1679</v>
      </c>
      <c r="B6538" s="4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303.6909</v>
      </c>
      <c r="J6538">
        <v>668.12</v>
      </c>
      <c r="K6538">
        <v>922.89</v>
      </c>
      <c r="L6538">
        <v>668.12</v>
      </c>
      <c r="M6538">
        <v>3</v>
      </c>
      <c r="N6538" t="s">
        <v>386</v>
      </c>
    </row>
    <row r="6539" spans="1:14" x14ac:dyDescent="0.3">
      <c r="A6539" s="1" t="s">
        <v>1679</v>
      </c>
      <c r="B6539" s="4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303.6909</v>
      </c>
      <c r="J6539">
        <v>668.12</v>
      </c>
      <c r="K6539">
        <v>922.89</v>
      </c>
      <c r="L6539">
        <v>668.12</v>
      </c>
      <c r="M6539">
        <v>3</v>
      </c>
      <c r="N6539" t="s">
        <v>386</v>
      </c>
    </row>
    <row r="6540" spans="1:14" x14ac:dyDescent="0.3">
      <c r="A6540" s="1" t="s">
        <v>1679</v>
      </c>
      <c r="B6540" s="4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181.86359999999999</v>
      </c>
      <c r="J6540">
        <v>400.1</v>
      </c>
      <c r="K6540">
        <v>399.7</v>
      </c>
      <c r="L6540">
        <v>400.1</v>
      </c>
      <c r="M6540">
        <v>3</v>
      </c>
      <c r="N6540" t="s">
        <v>386</v>
      </c>
    </row>
    <row r="6541" spans="1:14" x14ac:dyDescent="0.3">
      <c r="A6541" s="1" t="s">
        <v>1679</v>
      </c>
      <c r="B6541" s="4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44.172699999999999</v>
      </c>
      <c r="J6541">
        <v>97.18</v>
      </c>
      <c r="K6541">
        <v>71.92</v>
      </c>
      <c r="L6541">
        <v>97.18</v>
      </c>
      <c r="M6541">
        <v>3</v>
      </c>
      <c r="N6541" t="s">
        <v>386</v>
      </c>
    </row>
    <row r="6542" spans="1:14" x14ac:dyDescent="0.3">
      <c r="A6542" s="1" t="s">
        <v>1679</v>
      </c>
      <c r="B6542" s="4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181.86359999999999</v>
      </c>
      <c r="J6542">
        <v>400.1</v>
      </c>
      <c r="K6542">
        <v>399.7</v>
      </c>
      <c r="L6542">
        <v>400.1</v>
      </c>
      <c r="M6542">
        <v>3</v>
      </c>
      <c r="N6542" t="s">
        <v>386</v>
      </c>
    </row>
    <row r="6543" spans="1:14" x14ac:dyDescent="0.3">
      <c r="A6543" s="1" t="s">
        <v>1679</v>
      </c>
      <c r="B6543" s="4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547.59090000000003</v>
      </c>
      <c r="J6543">
        <v>1204.7</v>
      </c>
      <c r="K6543">
        <v>1203.49</v>
      </c>
      <c r="L6543">
        <v>1204.7</v>
      </c>
      <c r="M6543">
        <v>3</v>
      </c>
      <c r="N6543" t="s">
        <v>386</v>
      </c>
    </row>
    <row r="6544" spans="1:14" x14ac:dyDescent="0.3">
      <c r="A6544" s="1" t="s">
        <v>1680</v>
      </c>
      <c r="B6544" s="4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927.80909999999994</v>
      </c>
      <c r="J6544">
        <v>2041.18</v>
      </c>
      <c r="K6544">
        <v>2165.02</v>
      </c>
      <c r="L6544">
        <v>2041.18</v>
      </c>
      <c r="M6544">
        <v>3</v>
      </c>
      <c r="N6544" t="s">
        <v>386</v>
      </c>
    </row>
    <row r="6545" spans="1:14" x14ac:dyDescent="0.3">
      <c r="A6545" s="1" t="s">
        <v>1681</v>
      </c>
      <c r="B6545" s="4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303.6909</v>
      </c>
      <c r="J6545">
        <v>668.12</v>
      </c>
      <c r="K6545">
        <v>922.89</v>
      </c>
      <c r="L6545">
        <v>668.12</v>
      </c>
      <c r="M6545">
        <v>3</v>
      </c>
      <c r="N6545" t="s">
        <v>386</v>
      </c>
    </row>
    <row r="6546" spans="1:14" x14ac:dyDescent="0.3">
      <c r="A6546" s="1" t="s">
        <v>1681</v>
      </c>
      <c r="B6546" s="4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1300.4000000000001</v>
      </c>
      <c r="J6546">
        <v>2860.88</v>
      </c>
      <c r="K6546">
        <v>2963.88</v>
      </c>
      <c r="L6546">
        <v>2860.88</v>
      </c>
      <c r="M6546">
        <v>3</v>
      </c>
      <c r="N6546" t="s">
        <v>386</v>
      </c>
    </row>
    <row r="6547" spans="1:14" x14ac:dyDescent="0.3">
      <c r="A6547" s="1" t="s">
        <v>1681</v>
      </c>
      <c r="B6547" s="4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49.945500000000003</v>
      </c>
      <c r="J6547">
        <v>109.88</v>
      </c>
      <c r="K6547">
        <v>81.31</v>
      </c>
      <c r="L6547">
        <v>109.88</v>
      </c>
      <c r="M6547">
        <v>3</v>
      </c>
      <c r="N6547" t="s">
        <v>386</v>
      </c>
    </row>
    <row r="6548" spans="1:14" x14ac:dyDescent="0.3">
      <c r="A6548" s="1" t="s">
        <v>1681</v>
      </c>
      <c r="B6548" s="4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547.59090000000003</v>
      </c>
      <c r="J6548">
        <v>1204.7</v>
      </c>
      <c r="K6548">
        <v>1203.49</v>
      </c>
      <c r="L6548">
        <v>1204.7</v>
      </c>
      <c r="M6548">
        <v>3</v>
      </c>
      <c r="N6548" t="s">
        <v>386</v>
      </c>
    </row>
    <row r="6549" spans="1:14" x14ac:dyDescent="0.3">
      <c r="A6549" s="1" t="s">
        <v>1681</v>
      </c>
      <c r="B6549" s="4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28.709099999999999</v>
      </c>
      <c r="J6549">
        <v>63.16</v>
      </c>
      <c r="K6549">
        <v>46.74</v>
      </c>
      <c r="L6549">
        <v>63.16</v>
      </c>
      <c r="M6549">
        <v>3</v>
      </c>
      <c r="N6549" t="s">
        <v>386</v>
      </c>
    </row>
    <row r="6550" spans="1:14" x14ac:dyDescent="0.3">
      <c r="A6550" s="1" t="s">
        <v>1681</v>
      </c>
      <c r="B6550" s="4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303.6909</v>
      </c>
      <c r="J6550">
        <v>668.12</v>
      </c>
      <c r="K6550">
        <v>922.89</v>
      </c>
      <c r="L6550">
        <v>668.12</v>
      </c>
      <c r="M6550">
        <v>3</v>
      </c>
      <c r="N6550" t="s">
        <v>386</v>
      </c>
    </row>
    <row r="6551" spans="1:14" x14ac:dyDescent="0.3">
      <c r="A6551" s="1" t="s">
        <v>1681</v>
      </c>
      <c r="B6551" s="4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1300.4000000000001</v>
      </c>
      <c r="J6551">
        <v>2860.88</v>
      </c>
      <c r="K6551">
        <v>2963.88</v>
      </c>
      <c r="L6551">
        <v>2860.88</v>
      </c>
      <c r="M6551">
        <v>3</v>
      </c>
      <c r="N6551" t="s">
        <v>386</v>
      </c>
    </row>
    <row r="6552" spans="1:14" x14ac:dyDescent="0.3">
      <c r="A6552" s="1" t="s">
        <v>1681</v>
      </c>
      <c r="B6552" s="4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547.59090000000003</v>
      </c>
      <c r="J6552">
        <v>1204.7</v>
      </c>
      <c r="K6552">
        <v>1203.49</v>
      </c>
      <c r="L6552">
        <v>1204.7</v>
      </c>
      <c r="M6552">
        <v>3</v>
      </c>
      <c r="N6552" t="s">
        <v>386</v>
      </c>
    </row>
    <row r="6553" spans="1:14" x14ac:dyDescent="0.3">
      <c r="A6553" s="1" t="s">
        <v>1681</v>
      </c>
      <c r="B6553" s="4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181.86359999999999</v>
      </c>
      <c r="J6553">
        <v>400.1</v>
      </c>
      <c r="K6553">
        <v>399.7</v>
      </c>
      <c r="L6553">
        <v>400.1</v>
      </c>
      <c r="M6553">
        <v>3</v>
      </c>
      <c r="N6553" t="s">
        <v>386</v>
      </c>
    </row>
    <row r="6554" spans="1:14" x14ac:dyDescent="0.3">
      <c r="A6554" s="1" t="s">
        <v>1682</v>
      </c>
      <c r="B6554" s="4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28.709099999999999</v>
      </c>
      <c r="J6554">
        <v>63.16</v>
      </c>
      <c r="K6554">
        <v>46.74</v>
      </c>
      <c r="L6554">
        <v>63.16</v>
      </c>
      <c r="M6554">
        <v>3</v>
      </c>
      <c r="N6554" t="s">
        <v>386</v>
      </c>
    </row>
    <row r="6555" spans="1:14" x14ac:dyDescent="0.3">
      <c r="A6555" s="1" t="s">
        <v>1682</v>
      </c>
      <c r="B6555" s="4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14.318199999999999</v>
      </c>
      <c r="J6555">
        <v>31.5</v>
      </c>
      <c r="K6555">
        <v>26.17</v>
      </c>
      <c r="L6555">
        <v>31.5</v>
      </c>
      <c r="M6555">
        <v>3</v>
      </c>
      <c r="N6555" t="s">
        <v>386</v>
      </c>
    </row>
    <row r="6556" spans="1:14" x14ac:dyDescent="0.3">
      <c r="A6556" s="1" t="s">
        <v>1682</v>
      </c>
      <c r="B6556" s="4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38.172699999999999</v>
      </c>
      <c r="J6556">
        <v>83.98</v>
      </c>
      <c r="K6556">
        <v>52.35</v>
      </c>
      <c r="L6556">
        <v>83.98</v>
      </c>
      <c r="M6556">
        <v>3</v>
      </c>
      <c r="N6556" t="s">
        <v>386</v>
      </c>
    </row>
    <row r="6557" spans="1:14" x14ac:dyDescent="0.3">
      <c r="A6557" s="1" t="s">
        <v>1683</v>
      </c>
      <c r="B6557" s="4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866.93640000000005</v>
      </c>
      <c r="J6557">
        <v>1907.26</v>
      </c>
      <c r="K6557">
        <v>2963.88</v>
      </c>
      <c r="L6557">
        <v>1907.26</v>
      </c>
      <c r="M6557">
        <v>3</v>
      </c>
      <c r="N6557" t="s">
        <v>348</v>
      </c>
    </row>
    <row r="6558" spans="1:14" x14ac:dyDescent="0.3">
      <c r="A6558" s="1" t="s">
        <v>1683</v>
      </c>
      <c r="B6558" s="4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66.263599999999997</v>
      </c>
      <c r="J6558">
        <v>145.78</v>
      </c>
      <c r="K6558">
        <v>107.88</v>
      </c>
      <c r="L6558">
        <v>145.78</v>
      </c>
      <c r="M6558">
        <v>3</v>
      </c>
      <c r="N6558" t="s">
        <v>348</v>
      </c>
    </row>
    <row r="6559" spans="1:14" x14ac:dyDescent="0.3">
      <c r="A6559" s="1" t="s">
        <v>1683</v>
      </c>
      <c r="B6559" s="4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13.3545</v>
      </c>
      <c r="J6559">
        <v>29.38</v>
      </c>
      <c r="K6559">
        <v>18.32</v>
      </c>
      <c r="L6559">
        <v>29.38</v>
      </c>
      <c r="M6559">
        <v>3</v>
      </c>
      <c r="N6559" t="s">
        <v>348</v>
      </c>
    </row>
    <row r="6560" spans="1:14" x14ac:dyDescent="0.3">
      <c r="A6560" s="1" t="s">
        <v>1683</v>
      </c>
      <c r="B6560" s="4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14.790900000000001</v>
      </c>
      <c r="J6560">
        <v>32.54</v>
      </c>
      <c r="K6560">
        <v>24.08</v>
      </c>
      <c r="L6560">
        <v>32.54</v>
      </c>
      <c r="M6560">
        <v>3</v>
      </c>
      <c r="N6560" t="s">
        <v>348</v>
      </c>
    </row>
    <row r="6561" spans="1:14" x14ac:dyDescent="0.3">
      <c r="A6561" s="1" t="s">
        <v>1683</v>
      </c>
      <c r="B6561" s="4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181.86359999999999</v>
      </c>
      <c r="J6561">
        <v>400.1</v>
      </c>
      <c r="K6561">
        <v>399.7</v>
      </c>
      <c r="L6561">
        <v>400.1</v>
      </c>
      <c r="M6561">
        <v>3</v>
      </c>
      <c r="N6561" t="s">
        <v>348</v>
      </c>
    </row>
    <row r="6562" spans="1:14" x14ac:dyDescent="0.3">
      <c r="A6562" s="1" t="s">
        <v>1683</v>
      </c>
      <c r="B6562" s="4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19.081800000000001</v>
      </c>
      <c r="J6562">
        <v>41.98</v>
      </c>
      <c r="K6562">
        <v>26.17</v>
      </c>
      <c r="L6562">
        <v>41.98</v>
      </c>
      <c r="M6562">
        <v>3</v>
      </c>
      <c r="N6562" t="s">
        <v>348</v>
      </c>
    </row>
    <row r="6563" spans="1:14" x14ac:dyDescent="0.3">
      <c r="A6563" s="1" t="s">
        <v>1683</v>
      </c>
      <c r="B6563" s="4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303.6909</v>
      </c>
      <c r="J6563">
        <v>668.12</v>
      </c>
      <c r="K6563">
        <v>922.89</v>
      </c>
      <c r="L6563">
        <v>668.12</v>
      </c>
      <c r="M6563">
        <v>3</v>
      </c>
      <c r="N6563" t="s">
        <v>348</v>
      </c>
    </row>
    <row r="6564" spans="1:14" x14ac:dyDescent="0.3">
      <c r="A6564" s="1" t="s">
        <v>1683</v>
      </c>
      <c r="B6564" s="4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49.945500000000003</v>
      </c>
      <c r="J6564">
        <v>109.88</v>
      </c>
      <c r="K6564">
        <v>81.31</v>
      </c>
      <c r="L6564">
        <v>109.88</v>
      </c>
      <c r="M6564">
        <v>3</v>
      </c>
      <c r="N6564" t="s">
        <v>348</v>
      </c>
    </row>
    <row r="6565" spans="1:14" x14ac:dyDescent="0.3">
      <c r="A6565" s="1" t="s">
        <v>1683</v>
      </c>
      <c r="B6565" s="4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66.254499999999993</v>
      </c>
      <c r="J6565">
        <v>145.76</v>
      </c>
      <c r="K6565">
        <v>107.86</v>
      </c>
      <c r="L6565">
        <v>145.76</v>
      </c>
      <c r="M6565">
        <v>3</v>
      </c>
      <c r="N6565" t="s">
        <v>348</v>
      </c>
    </row>
    <row r="6566" spans="1:14" x14ac:dyDescent="0.3">
      <c r="A6566" s="1" t="s">
        <v>1683</v>
      </c>
      <c r="B6566" s="4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303.6909</v>
      </c>
      <c r="J6566">
        <v>668.12</v>
      </c>
      <c r="K6566">
        <v>922.89</v>
      </c>
      <c r="L6566">
        <v>668.12</v>
      </c>
      <c r="M6566">
        <v>3</v>
      </c>
      <c r="N6566" t="s">
        <v>348</v>
      </c>
    </row>
    <row r="6567" spans="1:14" x14ac:dyDescent="0.3">
      <c r="A6567" s="1" t="s">
        <v>1683</v>
      </c>
      <c r="B6567" s="4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662.64549999999997</v>
      </c>
      <c r="J6567">
        <v>1457.82</v>
      </c>
      <c r="K6567">
        <v>1510.3</v>
      </c>
      <c r="L6567">
        <v>1457.82</v>
      </c>
      <c r="M6567">
        <v>3</v>
      </c>
      <c r="N6567" t="s">
        <v>348</v>
      </c>
    </row>
    <row r="6568" spans="1:14" x14ac:dyDescent="0.3">
      <c r="A6568" s="1" t="s">
        <v>1683</v>
      </c>
      <c r="B6568" s="4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27.2636</v>
      </c>
      <c r="J6568">
        <v>59.98</v>
      </c>
      <c r="K6568">
        <v>76.98</v>
      </c>
      <c r="L6568">
        <v>59.98</v>
      </c>
      <c r="M6568">
        <v>3</v>
      </c>
      <c r="N6568" t="s">
        <v>348</v>
      </c>
    </row>
    <row r="6569" spans="1:14" x14ac:dyDescent="0.3">
      <c r="A6569" s="1" t="s">
        <v>1684</v>
      </c>
      <c r="B6569" s="4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1251.8090999999999</v>
      </c>
      <c r="J6569">
        <v>2753.98</v>
      </c>
      <c r="K6569">
        <v>2503.96</v>
      </c>
      <c r="L6569">
        <v>2753.98</v>
      </c>
      <c r="M6569">
        <v>3</v>
      </c>
      <c r="N6569" t="s">
        <v>348</v>
      </c>
    </row>
    <row r="6570" spans="1:14" x14ac:dyDescent="0.3">
      <c r="A6570" s="1" t="s">
        <v>1685</v>
      </c>
      <c r="B6570" s="4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547.59090000000003</v>
      </c>
      <c r="J6570">
        <v>1204.7</v>
      </c>
      <c r="K6570">
        <v>1203.49</v>
      </c>
      <c r="L6570">
        <v>1204.7</v>
      </c>
      <c r="M6570">
        <v>3</v>
      </c>
      <c r="N6570" t="s">
        <v>348</v>
      </c>
    </row>
    <row r="6571" spans="1:14" x14ac:dyDescent="0.3">
      <c r="A6571" s="1" t="s">
        <v>1685</v>
      </c>
      <c r="B6571" s="4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49.945500000000003</v>
      </c>
      <c r="J6571">
        <v>109.88</v>
      </c>
      <c r="K6571">
        <v>81.31</v>
      </c>
      <c r="L6571">
        <v>109.88</v>
      </c>
      <c r="M6571">
        <v>3</v>
      </c>
      <c r="N6571" t="s">
        <v>348</v>
      </c>
    </row>
    <row r="6572" spans="1:14" x14ac:dyDescent="0.3">
      <c r="A6572" s="1" t="s">
        <v>1685</v>
      </c>
      <c r="B6572" s="4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28.709099999999999</v>
      </c>
      <c r="J6572">
        <v>63.16</v>
      </c>
      <c r="K6572">
        <v>46.74</v>
      </c>
      <c r="L6572">
        <v>63.16</v>
      </c>
      <c r="M6572">
        <v>3</v>
      </c>
      <c r="N6572" t="s">
        <v>348</v>
      </c>
    </row>
    <row r="6573" spans="1:14" x14ac:dyDescent="0.3">
      <c r="A6573" s="1" t="s">
        <v>1685</v>
      </c>
      <c r="B6573" s="4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547.59090000000003</v>
      </c>
      <c r="J6573">
        <v>1204.7</v>
      </c>
      <c r="K6573">
        <v>1203.49</v>
      </c>
      <c r="L6573">
        <v>1204.7</v>
      </c>
      <c r="M6573">
        <v>3</v>
      </c>
      <c r="N6573" t="s">
        <v>348</v>
      </c>
    </row>
    <row r="6574" spans="1:14" x14ac:dyDescent="0.3">
      <c r="A6574" s="1" t="s">
        <v>1686</v>
      </c>
      <c r="B6574" s="4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38.172699999999999</v>
      </c>
      <c r="J6574">
        <v>83.98</v>
      </c>
      <c r="K6574">
        <v>52.35</v>
      </c>
      <c r="L6574">
        <v>83.98</v>
      </c>
      <c r="M6574">
        <v>3</v>
      </c>
      <c r="N6574" t="s">
        <v>348</v>
      </c>
    </row>
    <row r="6575" spans="1:14" x14ac:dyDescent="0.3">
      <c r="A6575" s="1" t="s">
        <v>1686</v>
      </c>
      <c r="B6575" s="4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198.5909</v>
      </c>
      <c r="J6575">
        <v>436.9</v>
      </c>
      <c r="K6575">
        <v>398.75</v>
      </c>
      <c r="L6575">
        <v>436.9</v>
      </c>
      <c r="M6575">
        <v>3</v>
      </c>
      <c r="N6575" t="s">
        <v>348</v>
      </c>
    </row>
    <row r="6576" spans="1:14" x14ac:dyDescent="0.3">
      <c r="A6576" s="1" t="s">
        <v>1687</v>
      </c>
      <c r="B6576" s="4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927.80909999999994</v>
      </c>
      <c r="J6576">
        <v>2041.18</v>
      </c>
      <c r="K6576">
        <v>2165.02</v>
      </c>
      <c r="L6576">
        <v>2041.18</v>
      </c>
      <c r="M6576">
        <v>3</v>
      </c>
      <c r="N6576" t="s">
        <v>348</v>
      </c>
    </row>
    <row r="6577" spans="1:14" x14ac:dyDescent="0.3">
      <c r="A6577" s="1" t="s">
        <v>1687</v>
      </c>
      <c r="B6577" s="4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65.599999999999994</v>
      </c>
      <c r="J6577">
        <v>144.32</v>
      </c>
      <c r="K6577">
        <v>106.8</v>
      </c>
      <c r="L6577">
        <v>144.32</v>
      </c>
      <c r="M6577">
        <v>3</v>
      </c>
      <c r="N6577" t="s">
        <v>348</v>
      </c>
    </row>
    <row r="6578" spans="1:14" x14ac:dyDescent="0.3">
      <c r="A6578" s="1" t="s">
        <v>1687</v>
      </c>
      <c r="B6578" s="4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611.17269999999996</v>
      </c>
      <c r="J6578">
        <v>1344.58</v>
      </c>
      <c r="K6578">
        <v>1426.16</v>
      </c>
      <c r="L6578">
        <v>1344.58</v>
      </c>
      <c r="M6578">
        <v>3</v>
      </c>
      <c r="N6578" t="s">
        <v>348</v>
      </c>
    </row>
    <row r="6579" spans="1:14" x14ac:dyDescent="0.3">
      <c r="A6579" s="1" t="s">
        <v>1687</v>
      </c>
      <c r="B6579" s="4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294.53640000000001</v>
      </c>
      <c r="J6579">
        <v>647.98</v>
      </c>
      <c r="K6579">
        <v>687.3</v>
      </c>
      <c r="L6579">
        <v>647.98</v>
      </c>
      <c r="M6579">
        <v>3</v>
      </c>
      <c r="N6579" t="s">
        <v>348</v>
      </c>
    </row>
    <row r="6580" spans="1:14" x14ac:dyDescent="0.3">
      <c r="A6580" s="1" t="s">
        <v>1687</v>
      </c>
      <c r="B6580" s="4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24.290900000000001</v>
      </c>
      <c r="J6580">
        <v>53.44</v>
      </c>
      <c r="K6580">
        <v>39.549999999999997</v>
      </c>
      <c r="L6580">
        <v>53.44</v>
      </c>
      <c r="M6580">
        <v>3</v>
      </c>
      <c r="N6580" t="s">
        <v>348</v>
      </c>
    </row>
    <row r="6581" spans="1:14" x14ac:dyDescent="0.3">
      <c r="A6581" s="1" t="s">
        <v>1687</v>
      </c>
      <c r="B6581" s="4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183.93639999999999</v>
      </c>
      <c r="J6581">
        <v>404.66</v>
      </c>
      <c r="K6581">
        <v>409.25</v>
      </c>
      <c r="L6581">
        <v>404.66</v>
      </c>
      <c r="M6581">
        <v>3</v>
      </c>
      <c r="N6581" t="s">
        <v>348</v>
      </c>
    </row>
    <row r="6582" spans="1:14" x14ac:dyDescent="0.3">
      <c r="A6582" s="1" t="s">
        <v>1688</v>
      </c>
      <c r="B6582" s="4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662.64549999999997</v>
      </c>
      <c r="J6582">
        <v>1457.82</v>
      </c>
      <c r="K6582">
        <v>1510.3</v>
      </c>
      <c r="L6582">
        <v>1457.82</v>
      </c>
      <c r="M6582">
        <v>3</v>
      </c>
      <c r="N6582" t="s">
        <v>372</v>
      </c>
    </row>
    <row r="6583" spans="1:14" x14ac:dyDescent="0.3">
      <c r="A6583" s="1" t="s">
        <v>1689</v>
      </c>
      <c r="B6583" s="4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13.3545</v>
      </c>
      <c r="J6583">
        <v>29.38</v>
      </c>
      <c r="K6583">
        <v>18.32</v>
      </c>
      <c r="L6583">
        <v>29.38</v>
      </c>
      <c r="M6583">
        <v>3</v>
      </c>
      <c r="N6583" t="s">
        <v>372</v>
      </c>
    </row>
    <row r="6584" spans="1:14" x14ac:dyDescent="0.3">
      <c r="A6584" s="1" t="s">
        <v>1689</v>
      </c>
      <c r="B6584" s="4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927.80909999999994</v>
      </c>
      <c r="J6584">
        <v>2041.18</v>
      </c>
      <c r="K6584">
        <v>2165.02</v>
      </c>
      <c r="L6584">
        <v>2041.18</v>
      </c>
      <c r="M6584">
        <v>3</v>
      </c>
      <c r="N6584" t="s">
        <v>372</v>
      </c>
    </row>
    <row r="6585" spans="1:14" x14ac:dyDescent="0.3">
      <c r="A6585" s="1" t="s">
        <v>1689</v>
      </c>
      <c r="B6585" s="4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27.2636</v>
      </c>
      <c r="J6585">
        <v>59.98</v>
      </c>
      <c r="K6585">
        <v>76.98</v>
      </c>
      <c r="L6585">
        <v>59.98</v>
      </c>
      <c r="M6585">
        <v>3</v>
      </c>
      <c r="N6585" t="s">
        <v>372</v>
      </c>
    </row>
    <row r="6586" spans="1:14" x14ac:dyDescent="0.3">
      <c r="A6586" s="1" t="s">
        <v>1689</v>
      </c>
      <c r="B6586" s="4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19.081800000000001</v>
      </c>
      <c r="J6586">
        <v>41.98</v>
      </c>
      <c r="K6586">
        <v>26.17</v>
      </c>
      <c r="L6586">
        <v>41.98</v>
      </c>
      <c r="M6586">
        <v>3</v>
      </c>
      <c r="N6586" t="s">
        <v>372</v>
      </c>
    </row>
    <row r="6587" spans="1:14" x14ac:dyDescent="0.3">
      <c r="A6587" s="1" t="s">
        <v>1689</v>
      </c>
      <c r="B6587" s="4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29.445499999999999</v>
      </c>
      <c r="J6587">
        <v>64.78</v>
      </c>
      <c r="K6587">
        <v>83.14</v>
      </c>
      <c r="L6587">
        <v>64.78</v>
      </c>
      <c r="M6587">
        <v>3</v>
      </c>
      <c r="N6587" t="s">
        <v>372</v>
      </c>
    </row>
    <row r="6588" spans="1:14" x14ac:dyDescent="0.3">
      <c r="A6588" s="1" t="s">
        <v>1689</v>
      </c>
      <c r="B6588" s="4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19.081800000000001</v>
      </c>
      <c r="J6588">
        <v>41.98</v>
      </c>
      <c r="K6588">
        <v>26.17</v>
      </c>
      <c r="L6588">
        <v>41.98</v>
      </c>
      <c r="M6588">
        <v>3</v>
      </c>
      <c r="N6588" t="s">
        <v>372</v>
      </c>
    </row>
    <row r="6589" spans="1:14" x14ac:dyDescent="0.3">
      <c r="A6589" s="1" t="s">
        <v>1689</v>
      </c>
      <c r="B6589" s="4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29.445499999999999</v>
      </c>
      <c r="J6589">
        <v>64.78</v>
      </c>
      <c r="K6589">
        <v>83.14</v>
      </c>
      <c r="L6589">
        <v>64.78</v>
      </c>
      <c r="M6589">
        <v>3</v>
      </c>
      <c r="N6589" t="s">
        <v>372</v>
      </c>
    </row>
    <row r="6590" spans="1:14" x14ac:dyDescent="0.3">
      <c r="A6590" s="1" t="s">
        <v>1690</v>
      </c>
      <c r="B6590" s="4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780.81820000000005</v>
      </c>
      <c r="J6590">
        <v>1717.8</v>
      </c>
      <c r="K6590">
        <v>1737.27</v>
      </c>
      <c r="L6590">
        <v>1717.8</v>
      </c>
      <c r="M6590">
        <v>3</v>
      </c>
      <c r="N6590" t="s">
        <v>372</v>
      </c>
    </row>
    <row r="6591" spans="1:14" x14ac:dyDescent="0.3">
      <c r="A6591" s="1" t="s">
        <v>1690</v>
      </c>
      <c r="B6591" s="4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1332.7364</v>
      </c>
      <c r="J6591">
        <v>2932.02</v>
      </c>
      <c r="K6591">
        <v>3109.9</v>
      </c>
      <c r="L6591">
        <v>2932.02</v>
      </c>
      <c r="M6591">
        <v>3</v>
      </c>
      <c r="N6591" t="s">
        <v>372</v>
      </c>
    </row>
    <row r="6592" spans="1:14" x14ac:dyDescent="0.3">
      <c r="A6592" s="1" t="s">
        <v>1690</v>
      </c>
      <c r="B6592" s="4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324.4545</v>
      </c>
      <c r="J6592">
        <v>713.8</v>
      </c>
      <c r="K6592">
        <v>721.89</v>
      </c>
      <c r="L6592">
        <v>713.8</v>
      </c>
      <c r="M6592">
        <v>3</v>
      </c>
      <c r="N6592" t="s">
        <v>372</v>
      </c>
    </row>
    <row r="6593" spans="1:14" x14ac:dyDescent="0.3">
      <c r="A6593" s="1" t="s">
        <v>1690</v>
      </c>
      <c r="B6593" s="4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611.17269999999996</v>
      </c>
      <c r="J6593">
        <v>1344.58</v>
      </c>
      <c r="K6593">
        <v>1426.16</v>
      </c>
      <c r="L6593">
        <v>1344.58</v>
      </c>
      <c r="M6593">
        <v>3</v>
      </c>
      <c r="N6593" t="s">
        <v>372</v>
      </c>
    </row>
    <row r="6594" spans="1:14" x14ac:dyDescent="0.3">
      <c r="A6594" s="1" t="s">
        <v>1690</v>
      </c>
      <c r="B6594" s="4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611.17269999999996</v>
      </c>
      <c r="J6594">
        <v>1344.58</v>
      </c>
      <c r="K6594">
        <v>1426.16</v>
      </c>
      <c r="L6594">
        <v>1344.58</v>
      </c>
      <c r="M6594">
        <v>3</v>
      </c>
      <c r="N6594" t="s">
        <v>372</v>
      </c>
    </row>
    <row r="6595" spans="1:14" x14ac:dyDescent="0.3">
      <c r="A6595" s="1" t="s">
        <v>1690</v>
      </c>
      <c r="B6595" s="4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927.80909999999994</v>
      </c>
      <c r="J6595">
        <v>2041.18</v>
      </c>
      <c r="K6595">
        <v>2165.02</v>
      </c>
      <c r="L6595">
        <v>2041.18</v>
      </c>
      <c r="M6595">
        <v>3</v>
      </c>
      <c r="N6595" t="s">
        <v>372</v>
      </c>
    </row>
    <row r="6596" spans="1:14" x14ac:dyDescent="0.3">
      <c r="A6596" s="1" t="s">
        <v>1691</v>
      </c>
      <c r="B6596" s="4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780.81820000000005</v>
      </c>
      <c r="J6596">
        <v>1717.8</v>
      </c>
      <c r="K6596">
        <v>1737.27</v>
      </c>
      <c r="L6596">
        <v>1717.8</v>
      </c>
      <c r="M6596">
        <v>3</v>
      </c>
      <c r="N6596" t="s">
        <v>372</v>
      </c>
    </row>
    <row r="6597" spans="1:14" x14ac:dyDescent="0.3">
      <c r="A6597" s="1" t="s">
        <v>1692</v>
      </c>
      <c r="B6597" s="4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1300.4000000000001</v>
      </c>
      <c r="J6597">
        <v>2860.88</v>
      </c>
      <c r="K6597">
        <v>2963.88</v>
      </c>
      <c r="L6597">
        <v>2860.88</v>
      </c>
      <c r="M6597">
        <v>3</v>
      </c>
      <c r="N6597" t="s">
        <v>372</v>
      </c>
    </row>
    <row r="6598" spans="1:14" x14ac:dyDescent="0.3">
      <c r="A6598" s="1" t="s">
        <v>1692</v>
      </c>
      <c r="B6598" s="4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49.945500000000003</v>
      </c>
      <c r="J6598">
        <v>109.88</v>
      </c>
      <c r="K6598">
        <v>81.31</v>
      </c>
      <c r="L6598">
        <v>109.88</v>
      </c>
      <c r="M6598">
        <v>3</v>
      </c>
      <c r="N6598" t="s">
        <v>372</v>
      </c>
    </row>
    <row r="6599" spans="1:14" x14ac:dyDescent="0.3">
      <c r="A6599" s="1" t="s">
        <v>1692</v>
      </c>
      <c r="B6599" s="4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181.86359999999999</v>
      </c>
      <c r="J6599">
        <v>400.1</v>
      </c>
      <c r="K6599">
        <v>399.7</v>
      </c>
      <c r="L6599">
        <v>400.1</v>
      </c>
      <c r="M6599">
        <v>3</v>
      </c>
      <c r="N6599" t="s">
        <v>372</v>
      </c>
    </row>
    <row r="6600" spans="1:14" x14ac:dyDescent="0.3">
      <c r="A6600" s="1" t="s">
        <v>1692</v>
      </c>
      <c r="B6600" s="4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547.59090000000003</v>
      </c>
      <c r="J6600">
        <v>1204.7</v>
      </c>
      <c r="K6600">
        <v>1203.49</v>
      </c>
      <c r="L6600">
        <v>1204.7</v>
      </c>
      <c r="M6600">
        <v>3</v>
      </c>
      <c r="N6600" t="s">
        <v>372</v>
      </c>
    </row>
    <row r="6601" spans="1:14" x14ac:dyDescent="0.3">
      <c r="A6601" s="1" t="s">
        <v>1692</v>
      </c>
      <c r="B6601" s="4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49.9</v>
      </c>
      <c r="J6601">
        <v>109.78</v>
      </c>
      <c r="K6601">
        <v>81.239999999999995</v>
      </c>
      <c r="L6601">
        <v>109.78</v>
      </c>
      <c r="M6601">
        <v>3</v>
      </c>
      <c r="N6601" t="s">
        <v>372</v>
      </c>
    </row>
    <row r="6602" spans="1:14" x14ac:dyDescent="0.3">
      <c r="A6602" s="1" t="s">
        <v>1692</v>
      </c>
      <c r="B6602" s="4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58.090899999999998</v>
      </c>
      <c r="J6602">
        <v>127.8</v>
      </c>
      <c r="K6602">
        <v>94.57</v>
      </c>
      <c r="L6602">
        <v>127.8</v>
      </c>
      <c r="M6602">
        <v>3</v>
      </c>
      <c r="N6602" t="s">
        <v>372</v>
      </c>
    </row>
    <row r="6603" spans="1:14" x14ac:dyDescent="0.3">
      <c r="A6603" s="1" t="s">
        <v>1692</v>
      </c>
      <c r="B6603" s="4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547.59090000000003</v>
      </c>
      <c r="J6603">
        <v>1204.7</v>
      </c>
      <c r="K6603">
        <v>1203.49</v>
      </c>
      <c r="L6603">
        <v>1204.7</v>
      </c>
      <c r="M6603">
        <v>3</v>
      </c>
      <c r="N6603" t="s">
        <v>372</v>
      </c>
    </row>
    <row r="6604" spans="1:14" x14ac:dyDescent="0.3">
      <c r="A6604" s="1" t="s">
        <v>1692</v>
      </c>
      <c r="B6604" s="4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662.64549999999997</v>
      </c>
      <c r="J6604">
        <v>1457.82</v>
      </c>
      <c r="K6604">
        <v>1510.3</v>
      </c>
      <c r="L6604">
        <v>1457.82</v>
      </c>
      <c r="M6604">
        <v>3</v>
      </c>
      <c r="N6604" t="s">
        <v>372</v>
      </c>
    </row>
    <row r="6605" spans="1:14" x14ac:dyDescent="0.3">
      <c r="A6605" s="1" t="s">
        <v>1692</v>
      </c>
      <c r="B6605" s="4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866.93640000000005</v>
      </c>
      <c r="J6605">
        <v>1907.26</v>
      </c>
      <c r="K6605">
        <v>2963.88</v>
      </c>
      <c r="L6605">
        <v>1907.26</v>
      </c>
      <c r="M6605">
        <v>3</v>
      </c>
      <c r="N6605" t="s">
        <v>372</v>
      </c>
    </row>
    <row r="6606" spans="1:14" x14ac:dyDescent="0.3">
      <c r="A6606" s="1" t="s">
        <v>1692</v>
      </c>
      <c r="B6606" s="4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303.6909</v>
      </c>
      <c r="J6606">
        <v>668.12</v>
      </c>
      <c r="K6606">
        <v>922.89</v>
      </c>
      <c r="L6606">
        <v>668.12</v>
      </c>
      <c r="M6606">
        <v>3</v>
      </c>
      <c r="N6606" t="s">
        <v>372</v>
      </c>
    </row>
    <row r="6607" spans="1:14" x14ac:dyDescent="0.3">
      <c r="A6607" s="1" t="s">
        <v>1692</v>
      </c>
      <c r="B6607" s="4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303.6909</v>
      </c>
      <c r="J6607">
        <v>668.12</v>
      </c>
      <c r="K6607">
        <v>922.89</v>
      </c>
      <c r="L6607">
        <v>668.12</v>
      </c>
      <c r="M6607">
        <v>3</v>
      </c>
      <c r="N6607" t="s">
        <v>372</v>
      </c>
    </row>
    <row r="6608" spans="1:14" x14ac:dyDescent="0.3">
      <c r="A6608" s="1" t="s">
        <v>1693</v>
      </c>
      <c r="B6608" s="4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181.86359999999999</v>
      </c>
      <c r="J6608">
        <v>400.1</v>
      </c>
      <c r="K6608">
        <v>399.7</v>
      </c>
      <c r="L6608">
        <v>400.1</v>
      </c>
      <c r="M6608">
        <v>3</v>
      </c>
      <c r="N6608" t="s">
        <v>372</v>
      </c>
    </row>
    <row r="6609" spans="1:14" x14ac:dyDescent="0.3">
      <c r="A6609" s="1" t="s">
        <v>1693</v>
      </c>
      <c r="B6609" s="4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662.64549999999997</v>
      </c>
      <c r="J6609">
        <v>1457.82</v>
      </c>
      <c r="K6609">
        <v>1510.3</v>
      </c>
      <c r="L6609">
        <v>1457.82</v>
      </c>
      <c r="M6609">
        <v>3</v>
      </c>
      <c r="N6609" t="s">
        <v>372</v>
      </c>
    </row>
    <row r="6610" spans="1:14" x14ac:dyDescent="0.3">
      <c r="A6610" s="1" t="s">
        <v>1693</v>
      </c>
      <c r="B6610" s="4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1300.4000000000001</v>
      </c>
      <c r="J6610">
        <v>2860.88</v>
      </c>
      <c r="K6610">
        <v>2963.88</v>
      </c>
      <c r="L6610">
        <v>2860.88</v>
      </c>
      <c r="M6610">
        <v>3</v>
      </c>
      <c r="N6610" t="s">
        <v>372</v>
      </c>
    </row>
    <row r="6611" spans="1:14" x14ac:dyDescent="0.3">
      <c r="A6611" s="1" t="s">
        <v>1693</v>
      </c>
      <c r="B6611" s="4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303.6909</v>
      </c>
      <c r="J6611">
        <v>668.12</v>
      </c>
      <c r="K6611">
        <v>922.89</v>
      </c>
      <c r="L6611">
        <v>668.12</v>
      </c>
      <c r="M6611">
        <v>3</v>
      </c>
      <c r="N6611" t="s">
        <v>372</v>
      </c>
    </row>
    <row r="6612" spans="1:14" x14ac:dyDescent="0.3">
      <c r="A6612" s="1" t="s">
        <v>1693</v>
      </c>
      <c r="B6612" s="4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28.709099999999999</v>
      </c>
      <c r="J6612">
        <v>63.16</v>
      </c>
      <c r="K6612">
        <v>46.74</v>
      </c>
      <c r="L6612">
        <v>63.16</v>
      </c>
      <c r="M6612">
        <v>3</v>
      </c>
      <c r="N6612" t="s">
        <v>372</v>
      </c>
    </row>
    <row r="6613" spans="1:14" x14ac:dyDescent="0.3">
      <c r="A6613" s="1" t="s">
        <v>1693</v>
      </c>
      <c r="B6613" s="4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866.93640000000005</v>
      </c>
      <c r="J6613">
        <v>1907.26</v>
      </c>
      <c r="K6613">
        <v>2963.88</v>
      </c>
      <c r="L6613">
        <v>1907.26</v>
      </c>
      <c r="M6613">
        <v>3</v>
      </c>
      <c r="N6613" t="s">
        <v>372</v>
      </c>
    </row>
    <row r="6614" spans="1:14" x14ac:dyDescent="0.3">
      <c r="A6614" s="1" t="s">
        <v>1694</v>
      </c>
      <c r="B6614" s="4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144.0273</v>
      </c>
      <c r="J6614">
        <v>316.86</v>
      </c>
      <c r="K6614">
        <v>289.19</v>
      </c>
      <c r="L6614">
        <v>316.86</v>
      </c>
      <c r="M6614">
        <v>3</v>
      </c>
      <c r="N6614" t="s">
        <v>372</v>
      </c>
    </row>
    <row r="6615" spans="1:14" x14ac:dyDescent="0.3">
      <c r="A6615" s="1" t="s">
        <v>1694</v>
      </c>
      <c r="B6615" s="4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198.5909</v>
      </c>
      <c r="J6615">
        <v>436.9</v>
      </c>
      <c r="K6615">
        <v>398.75</v>
      </c>
      <c r="L6615">
        <v>436.9</v>
      </c>
      <c r="M6615">
        <v>3</v>
      </c>
      <c r="N6615" t="s">
        <v>372</v>
      </c>
    </row>
    <row r="6616" spans="1:14" x14ac:dyDescent="0.3">
      <c r="A6616" s="1" t="s">
        <v>1694</v>
      </c>
      <c r="B6616" s="4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27.2636</v>
      </c>
      <c r="J6616">
        <v>59.98</v>
      </c>
      <c r="K6616">
        <v>76.98</v>
      </c>
      <c r="L6616">
        <v>59.98</v>
      </c>
      <c r="M6616">
        <v>3</v>
      </c>
      <c r="N6616" t="s">
        <v>372</v>
      </c>
    </row>
    <row r="6617" spans="1:14" x14ac:dyDescent="0.3">
      <c r="A6617" s="1" t="s">
        <v>1694</v>
      </c>
      <c r="B6617" s="4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1265.4455</v>
      </c>
      <c r="J6617">
        <v>2783.98</v>
      </c>
      <c r="K6617">
        <v>2531.2399999999998</v>
      </c>
      <c r="L6617">
        <v>2783.98</v>
      </c>
      <c r="M6617">
        <v>3</v>
      </c>
      <c r="N6617" t="s">
        <v>372</v>
      </c>
    </row>
    <row r="6618" spans="1:14" x14ac:dyDescent="0.3">
      <c r="A6618" s="1" t="s">
        <v>1694</v>
      </c>
      <c r="B6618" s="4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744.27269999999999</v>
      </c>
      <c r="J6618">
        <v>1637.4</v>
      </c>
      <c r="K6618">
        <v>1494.4</v>
      </c>
      <c r="L6618">
        <v>1637.4</v>
      </c>
      <c r="M6618">
        <v>3</v>
      </c>
      <c r="N6618" t="s">
        <v>372</v>
      </c>
    </row>
    <row r="6619" spans="1:14" x14ac:dyDescent="0.3">
      <c r="A6619" s="1" t="s">
        <v>1694</v>
      </c>
      <c r="B6619" s="4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308.17270000000002</v>
      </c>
      <c r="J6619">
        <v>677.98</v>
      </c>
      <c r="K6619">
        <v>616.44000000000005</v>
      </c>
      <c r="L6619">
        <v>677.98</v>
      </c>
      <c r="M6619">
        <v>3</v>
      </c>
      <c r="N6619" t="s">
        <v>372</v>
      </c>
    </row>
    <row r="6620" spans="1:14" x14ac:dyDescent="0.3">
      <c r="A6620" s="1" t="s">
        <v>1694</v>
      </c>
      <c r="B6620" s="4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136.24549999999999</v>
      </c>
      <c r="J6620">
        <v>299.74</v>
      </c>
      <c r="K6620">
        <v>273.57</v>
      </c>
      <c r="L6620">
        <v>299.74</v>
      </c>
      <c r="M6620">
        <v>3</v>
      </c>
      <c r="N6620" t="s">
        <v>372</v>
      </c>
    </row>
    <row r="6621" spans="1:14" x14ac:dyDescent="0.3">
      <c r="A6621" s="1" t="s">
        <v>1694</v>
      </c>
      <c r="B6621" s="4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419.71820000000002</v>
      </c>
      <c r="J6621">
        <v>923.38</v>
      </c>
      <c r="K6621">
        <v>839.56</v>
      </c>
      <c r="L6621">
        <v>923.38</v>
      </c>
      <c r="M6621">
        <v>3</v>
      </c>
      <c r="N6621" t="s">
        <v>372</v>
      </c>
    </row>
    <row r="6622" spans="1:14" x14ac:dyDescent="0.3">
      <c r="A6622" s="1" t="s">
        <v>1694</v>
      </c>
      <c r="B6622" s="4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1265.4455</v>
      </c>
      <c r="J6622">
        <v>2783.98</v>
      </c>
      <c r="K6622">
        <v>2531.2399999999998</v>
      </c>
      <c r="L6622">
        <v>2783.98</v>
      </c>
      <c r="M6622">
        <v>3</v>
      </c>
      <c r="N6622" t="s">
        <v>372</v>
      </c>
    </row>
    <row r="6623" spans="1:14" x14ac:dyDescent="0.3">
      <c r="A6623" s="1" t="s">
        <v>1694</v>
      </c>
      <c r="B6623" s="4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1265.4455</v>
      </c>
      <c r="J6623">
        <v>2783.98</v>
      </c>
      <c r="K6623">
        <v>2531.2399999999998</v>
      </c>
      <c r="L6623">
        <v>2783.98</v>
      </c>
      <c r="M6623">
        <v>3</v>
      </c>
      <c r="N6623" t="s">
        <v>372</v>
      </c>
    </row>
    <row r="6624" spans="1:14" x14ac:dyDescent="0.3">
      <c r="A6624" s="1" t="s">
        <v>1694</v>
      </c>
      <c r="B6624" s="4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33.7727</v>
      </c>
      <c r="J6624">
        <v>74.3</v>
      </c>
      <c r="K6624">
        <v>54.99</v>
      </c>
      <c r="L6624">
        <v>74.3</v>
      </c>
      <c r="M6624">
        <v>3</v>
      </c>
      <c r="N6624" t="s">
        <v>372</v>
      </c>
    </row>
    <row r="6625" spans="1:14" x14ac:dyDescent="0.3">
      <c r="A6625" s="1" t="s">
        <v>1694</v>
      </c>
      <c r="B6625" s="4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1251.8090999999999</v>
      </c>
      <c r="J6625">
        <v>2753.98</v>
      </c>
      <c r="K6625">
        <v>2503.96</v>
      </c>
      <c r="L6625">
        <v>2753.98</v>
      </c>
      <c r="M6625">
        <v>3</v>
      </c>
      <c r="N6625" t="s">
        <v>372</v>
      </c>
    </row>
    <row r="6626" spans="1:14" x14ac:dyDescent="0.3">
      <c r="A6626" s="1" t="s">
        <v>1694</v>
      </c>
      <c r="B6626" s="4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294.53640000000001</v>
      </c>
      <c r="J6626">
        <v>647.98</v>
      </c>
      <c r="K6626">
        <v>589.16</v>
      </c>
      <c r="L6626">
        <v>647.98</v>
      </c>
      <c r="M6626">
        <v>3</v>
      </c>
      <c r="N6626" t="s">
        <v>372</v>
      </c>
    </row>
    <row r="6627" spans="1:14" x14ac:dyDescent="0.3">
      <c r="A6627" s="1" t="s">
        <v>1695</v>
      </c>
      <c r="B6627" s="4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65.454499999999996</v>
      </c>
      <c r="J6627">
        <v>144</v>
      </c>
      <c r="K6627">
        <v>89.76</v>
      </c>
      <c r="L6627">
        <v>144</v>
      </c>
      <c r="M6627">
        <v>3</v>
      </c>
      <c r="N6627" t="s">
        <v>372</v>
      </c>
    </row>
    <row r="6628" spans="1:14" x14ac:dyDescent="0.3">
      <c r="A6628" s="1" t="s">
        <v>1695</v>
      </c>
      <c r="B6628" s="4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29.445499999999999</v>
      </c>
      <c r="J6628">
        <v>64.78</v>
      </c>
      <c r="K6628">
        <v>83.14</v>
      </c>
      <c r="L6628">
        <v>64.78</v>
      </c>
      <c r="M6628">
        <v>3</v>
      </c>
      <c r="N6628" t="s">
        <v>372</v>
      </c>
    </row>
    <row r="6629" spans="1:14" x14ac:dyDescent="0.3">
      <c r="A6629" s="1" t="s">
        <v>1695</v>
      </c>
      <c r="B6629" s="4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4.9000000000000004</v>
      </c>
      <c r="J6629">
        <v>10.78</v>
      </c>
      <c r="K6629">
        <v>13.84</v>
      </c>
      <c r="L6629">
        <v>10.78</v>
      </c>
      <c r="M6629">
        <v>3</v>
      </c>
      <c r="N6629" t="s">
        <v>372</v>
      </c>
    </row>
    <row r="6630" spans="1:14" x14ac:dyDescent="0.3">
      <c r="A6630" s="1" t="s">
        <v>1695</v>
      </c>
      <c r="B6630" s="4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27.2636</v>
      </c>
      <c r="J6630">
        <v>59.98</v>
      </c>
      <c r="K6630">
        <v>76.98</v>
      </c>
      <c r="L6630">
        <v>59.98</v>
      </c>
      <c r="M6630">
        <v>3</v>
      </c>
      <c r="N6630" t="s">
        <v>372</v>
      </c>
    </row>
    <row r="6631" spans="1:14" x14ac:dyDescent="0.3">
      <c r="A6631" s="1" t="s">
        <v>1695</v>
      </c>
      <c r="B6631" s="4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27.2636</v>
      </c>
      <c r="J6631">
        <v>59.98</v>
      </c>
      <c r="K6631">
        <v>76.98</v>
      </c>
      <c r="L6631">
        <v>59.98</v>
      </c>
      <c r="M6631">
        <v>3</v>
      </c>
      <c r="N6631" t="s">
        <v>372</v>
      </c>
    </row>
    <row r="6632" spans="1:14" x14ac:dyDescent="0.3">
      <c r="A6632" s="1" t="s">
        <v>1696</v>
      </c>
      <c r="B6632" s="4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294.53640000000001</v>
      </c>
      <c r="J6632">
        <v>647.98</v>
      </c>
      <c r="K6632">
        <v>687.3</v>
      </c>
      <c r="L6632">
        <v>647.98</v>
      </c>
      <c r="M6632">
        <v>4</v>
      </c>
      <c r="N6632" t="s">
        <v>388</v>
      </c>
    </row>
    <row r="6633" spans="1:14" x14ac:dyDescent="0.3">
      <c r="A6633" s="1" t="s">
        <v>1696</v>
      </c>
      <c r="B6633" s="4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324.4545</v>
      </c>
      <c r="J6633">
        <v>713.8</v>
      </c>
      <c r="K6633">
        <v>721.89</v>
      </c>
      <c r="L6633">
        <v>713.8</v>
      </c>
      <c r="M6633">
        <v>4</v>
      </c>
      <c r="N6633" t="s">
        <v>388</v>
      </c>
    </row>
    <row r="6634" spans="1:14" x14ac:dyDescent="0.3">
      <c r="A6634" s="1" t="s">
        <v>1696</v>
      </c>
      <c r="B6634" s="4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44.172699999999999</v>
      </c>
      <c r="J6634">
        <v>97.18</v>
      </c>
      <c r="K6634">
        <v>71.92</v>
      </c>
      <c r="L6634">
        <v>97.18</v>
      </c>
      <c r="M6634">
        <v>4</v>
      </c>
      <c r="N6634" t="s">
        <v>388</v>
      </c>
    </row>
    <row r="6635" spans="1:14" x14ac:dyDescent="0.3">
      <c r="A6635" s="1" t="s">
        <v>1697</v>
      </c>
      <c r="B6635" s="4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662.64549999999997</v>
      </c>
      <c r="J6635">
        <v>1457.82</v>
      </c>
      <c r="K6635">
        <v>1510.3</v>
      </c>
      <c r="L6635">
        <v>1457.82</v>
      </c>
      <c r="M6635">
        <v>4</v>
      </c>
      <c r="N6635" t="s">
        <v>388</v>
      </c>
    </row>
    <row r="6636" spans="1:14" x14ac:dyDescent="0.3">
      <c r="A6636" s="1" t="s">
        <v>1697</v>
      </c>
      <c r="B6636" s="4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404.91820000000001</v>
      </c>
      <c r="J6636">
        <v>890.82</v>
      </c>
      <c r="K6636">
        <v>922.89</v>
      </c>
      <c r="L6636">
        <v>890.82</v>
      </c>
      <c r="M6636">
        <v>4</v>
      </c>
      <c r="N6636" t="s">
        <v>388</v>
      </c>
    </row>
    <row r="6637" spans="1:14" x14ac:dyDescent="0.3">
      <c r="A6637" s="1" t="s">
        <v>1697</v>
      </c>
      <c r="B6637" s="4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21.345500000000001</v>
      </c>
      <c r="J6637">
        <v>46.96</v>
      </c>
      <c r="K6637">
        <v>34.76</v>
      </c>
      <c r="L6637">
        <v>46.96</v>
      </c>
      <c r="M6637">
        <v>4</v>
      </c>
      <c r="N6637" t="s">
        <v>388</v>
      </c>
    </row>
    <row r="6638" spans="1:14" x14ac:dyDescent="0.3">
      <c r="A6638" s="1" t="s">
        <v>1697</v>
      </c>
      <c r="B6638" s="4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181.86359999999999</v>
      </c>
      <c r="J6638">
        <v>400.1</v>
      </c>
      <c r="K6638">
        <v>399.7</v>
      </c>
      <c r="L6638">
        <v>400.1</v>
      </c>
      <c r="M6638">
        <v>4</v>
      </c>
      <c r="N6638" t="s">
        <v>388</v>
      </c>
    </row>
    <row r="6639" spans="1:14" x14ac:dyDescent="0.3">
      <c r="A6639" s="1" t="s">
        <v>1697</v>
      </c>
      <c r="B6639" s="4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547.59090000000003</v>
      </c>
      <c r="J6639">
        <v>1204.7</v>
      </c>
      <c r="K6639">
        <v>1203.49</v>
      </c>
      <c r="L6639">
        <v>1204.7</v>
      </c>
      <c r="M6639">
        <v>4</v>
      </c>
      <c r="N6639" t="s">
        <v>388</v>
      </c>
    </row>
    <row r="6640" spans="1:14" x14ac:dyDescent="0.3">
      <c r="A6640" s="1" t="s">
        <v>1697</v>
      </c>
      <c r="B6640" s="4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547.59090000000003</v>
      </c>
      <c r="J6640">
        <v>1204.7</v>
      </c>
      <c r="K6640">
        <v>1203.49</v>
      </c>
      <c r="L6640">
        <v>1204.7</v>
      </c>
      <c r="M6640">
        <v>4</v>
      </c>
      <c r="N6640" t="s">
        <v>388</v>
      </c>
    </row>
    <row r="6641" spans="1:14" x14ac:dyDescent="0.3">
      <c r="A6641" s="1" t="s">
        <v>1697</v>
      </c>
      <c r="B6641" s="4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1300.4000000000001</v>
      </c>
      <c r="J6641">
        <v>2860.88</v>
      </c>
      <c r="K6641">
        <v>2963.88</v>
      </c>
      <c r="L6641">
        <v>2860.88</v>
      </c>
      <c r="M6641">
        <v>4</v>
      </c>
      <c r="N6641" t="s">
        <v>388</v>
      </c>
    </row>
    <row r="6642" spans="1:14" x14ac:dyDescent="0.3">
      <c r="A6642" s="1" t="s">
        <v>1698</v>
      </c>
      <c r="B6642" s="4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547.59090000000003</v>
      </c>
      <c r="J6642">
        <v>1204.7</v>
      </c>
      <c r="K6642">
        <v>1203.49</v>
      </c>
      <c r="L6642">
        <v>1204.7</v>
      </c>
      <c r="M6642">
        <v>4</v>
      </c>
      <c r="N6642" t="s">
        <v>388</v>
      </c>
    </row>
    <row r="6643" spans="1:14" x14ac:dyDescent="0.3">
      <c r="A6643" s="1" t="s">
        <v>1698</v>
      </c>
      <c r="B6643" s="4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404.91820000000001</v>
      </c>
      <c r="J6643">
        <v>890.82</v>
      </c>
      <c r="K6643">
        <v>922.89</v>
      </c>
      <c r="L6643">
        <v>890.82</v>
      </c>
      <c r="M6643">
        <v>4</v>
      </c>
      <c r="N6643" t="s">
        <v>388</v>
      </c>
    </row>
    <row r="6644" spans="1:14" x14ac:dyDescent="0.3">
      <c r="A6644" s="1" t="s">
        <v>1698</v>
      </c>
      <c r="B6644" s="4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181.86359999999999</v>
      </c>
      <c r="J6644">
        <v>400.1</v>
      </c>
      <c r="K6644">
        <v>399.7</v>
      </c>
      <c r="L6644">
        <v>400.1</v>
      </c>
      <c r="M6644">
        <v>4</v>
      </c>
      <c r="N6644" t="s">
        <v>388</v>
      </c>
    </row>
    <row r="6645" spans="1:14" x14ac:dyDescent="0.3">
      <c r="A6645" s="1" t="s">
        <v>1698</v>
      </c>
      <c r="B6645" s="4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662.64549999999997</v>
      </c>
      <c r="J6645">
        <v>1457.82</v>
      </c>
      <c r="K6645">
        <v>1510.3</v>
      </c>
      <c r="L6645">
        <v>1457.82</v>
      </c>
      <c r="M6645">
        <v>4</v>
      </c>
      <c r="N6645" t="s">
        <v>388</v>
      </c>
    </row>
    <row r="6646" spans="1:14" x14ac:dyDescent="0.3">
      <c r="A6646" s="1" t="s">
        <v>1698</v>
      </c>
      <c r="B6646" s="4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547.59090000000003</v>
      </c>
      <c r="J6646">
        <v>1204.7</v>
      </c>
      <c r="K6646">
        <v>1203.49</v>
      </c>
      <c r="L6646">
        <v>1204.7</v>
      </c>
      <c r="M6646">
        <v>4</v>
      </c>
      <c r="N6646" t="s">
        <v>388</v>
      </c>
    </row>
    <row r="6647" spans="1:14" x14ac:dyDescent="0.3">
      <c r="A6647" s="1" t="s">
        <v>1699</v>
      </c>
      <c r="B6647" s="4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13.3545</v>
      </c>
      <c r="J6647">
        <v>29.38</v>
      </c>
      <c r="K6647">
        <v>18.32</v>
      </c>
      <c r="L6647">
        <v>29.38</v>
      </c>
      <c r="M6647">
        <v>4</v>
      </c>
      <c r="N6647" t="s">
        <v>350</v>
      </c>
    </row>
    <row r="6648" spans="1:14" x14ac:dyDescent="0.3">
      <c r="A6648" s="1" t="s">
        <v>1699</v>
      </c>
      <c r="B6648" s="4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49.9</v>
      </c>
      <c r="J6648">
        <v>109.78</v>
      </c>
      <c r="K6648">
        <v>81.239999999999995</v>
      </c>
      <c r="L6648">
        <v>109.78</v>
      </c>
      <c r="M6648">
        <v>4</v>
      </c>
      <c r="N6648" t="s">
        <v>350</v>
      </c>
    </row>
    <row r="6649" spans="1:14" x14ac:dyDescent="0.3">
      <c r="A6649" s="1" t="s">
        <v>1699</v>
      </c>
      <c r="B6649" s="4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58.090899999999998</v>
      </c>
      <c r="J6649">
        <v>127.8</v>
      </c>
      <c r="K6649">
        <v>94.57</v>
      </c>
      <c r="L6649">
        <v>127.8</v>
      </c>
      <c r="M6649">
        <v>4</v>
      </c>
      <c r="N6649" t="s">
        <v>350</v>
      </c>
    </row>
    <row r="6650" spans="1:14" x14ac:dyDescent="0.3">
      <c r="A6650" s="1" t="s">
        <v>1699</v>
      </c>
      <c r="B6650" s="4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404.91820000000001</v>
      </c>
      <c r="J6650">
        <v>890.82</v>
      </c>
      <c r="K6650">
        <v>922.89</v>
      </c>
      <c r="L6650">
        <v>890.82</v>
      </c>
      <c r="M6650">
        <v>4</v>
      </c>
      <c r="N6650" t="s">
        <v>350</v>
      </c>
    </row>
    <row r="6651" spans="1:14" x14ac:dyDescent="0.3">
      <c r="A6651" s="1" t="s">
        <v>1699</v>
      </c>
      <c r="B6651" s="4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662.64549999999997</v>
      </c>
      <c r="J6651">
        <v>1457.82</v>
      </c>
      <c r="K6651">
        <v>1510.3</v>
      </c>
      <c r="L6651">
        <v>1457.82</v>
      </c>
      <c r="M6651">
        <v>4</v>
      </c>
      <c r="N6651" t="s">
        <v>350</v>
      </c>
    </row>
    <row r="6652" spans="1:14" x14ac:dyDescent="0.3">
      <c r="A6652" s="1" t="s">
        <v>1699</v>
      </c>
      <c r="B6652" s="4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29.9909</v>
      </c>
      <c r="J6652">
        <v>65.98</v>
      </c>
      <c r="K6652">
        <v>41.13</v>
      </c>
      <c r="L6652">
        <v>65.98</v>
      </c>
      <c r="M6652">
        <v>4</v>
      </c>
      <c r="N6652" t="s">
        <v>350</v>
      </c>
    </row>
    <row r="6653" spans="1:14" x14ac:dyDescent="0.3">
      <c r="A6653" s="1" t="s">
        <v>1699</v>
      </c>
      <c r="B6653" s="4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1300.4000000000001</v>
      </c>
      <c r="J6653">
        <v>2860.88</v>
      </c>
      <c r="K6653">
        <v>2963.88</v>
      </c>
      <c r="L6653">
        <v>2860.88</v>
      </c>
      <c r="M6653">
        <v>4</v>
      </c>
      <c r="N6653" t="s">
        <v>350</v>
      </c>
    </row>
    <row r="6654" spans="1:14" x14ac:dyDescent="0.3">
      <c r="A6654" s="1" t="s">
        <v>1699</v>
      </c>
      <c r="B6654" s="4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1300.4000000000001</v>
      </c>
      <c r="J6654">
        <v>2860.88</v>
      </c>
      <c r="K6654">
        <v>2963.88</v>
      </c>
      <c r="L6654">
        <v>2860.88</v>
      </c>
      <c r="M6654">
        <v>4</v>
      </c>
      <c r="N6654" t="s">
        <v>350</v>
      </c>
    </row>
    <row r="6655" spans="1:14" x14ac:dyDescent="0.3">
      <c r="A6655" s="1" t="s">
        <v>1699</v>
      </c>
      <c r="B6655" s="4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66.263599999999997</v>
      </c>
      <c r="J6655">
        <v>145.78</v>
      </c>
      <c r="K6655">
        <v>107.88</v>
      </c>
      <c r="L6655">
        <v>145.78</v>
      </c>
      <c r="M6655">
        <v>4</v>
      </c>
      <c r="N6655" t="s">
        <v>350</v>
      </c>
    </row>
    <row r="6656" spans="1:14" x14ac:dyDescent="0.3">
      <c r="A6656" s="1" t="s">
        <v>1699</v>
      </c>
      <c r="B6656" s="4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28.709099999999999</v>
      </c>
      <c r="J6656">
        <v>63.16</v>
      </c>
      <c r="K6656">
        <v>46.74</v>
      </c>
      <c r="L6656">
        <v>63.16</v>
      </c>
      <c r="M6656">
        <v>4</v>
      </c>
      <c r="N6656" t="s">
        <v>350</v>
      </c>
    </row>
    <row r="6657" spans="1:14" x14ac:dyDescent="0.3">
      <c r="A6657" s="1" t="s">
        <v>1700</v>
      </c>
      <c r="B6657" s="4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308.17270000000002</v>
      </c>
      <c r="J6657">
        <v>677.98</v>
      </c>
      <c r="K6657">
        <v>616.44000000000005</v>
      </c>
      <c r="L6657">
        <v>677.98</v>
      </c>
      <c r="M6657">
        <v>4</v>
      </c>
      <c r="N6657" t="s">
        <v>350</v>
      </c>
    </row>
    <row r="6658" spans="1:14" x14ac:dyDescent="0.3">
      <c r="A6658" s="1" t="s">
        <v>1701</v>
      </c>
      <c r="B6658" s="4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404.91820000000001</v>
      </c>
      <c r="J6658">
        <v>890.82</v>
      </c>
      <c r="K6658">
        <v>922.89</v>
      </c>
      <c r="L6658">
        <v>890.82</v>
      </c>
      <c r="M6658">
        <v>4</v>
      </c>
      <c r="N6658" t="s">
        <v>350</v>
      </c>
    </row>
    <row r="6659" spans="1:14" x14ac:dyDescent="0.3">
      <c r="A6659" s="1" t="s">
        <v>1701</v>
      </c>
      <c r="B6659" s="4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181.86359999999999</v>
      </c>
      <c r="J6659">
        <v>400.1</v>
      </c>
      <c r="K6659">
        <v>399.7</v>
      </c>
      <c r="L6659">
        <v>400.1</v>
      </c>
      <c r="M6659">
        <v>4</v>
      </c>
      <c r="N6659" t="s">
        <v>350</v>
      </c>
    </row>
    <row r="6660" spans="1:14" x14ac:dyDescent="0.3">
      <c r="A6660" s="1" t="s">
        <v>1701</v>
      </c>
      <c r="B6660" s="4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404.91820000000001</v>
      </c>
      <c r="J6660">
        <v>890.82</v>
      </c>
      <c r="K6660">
        <v>922.89</v>
      </c>
      <c r="L6660">
        <v>890.82</v>
      </c>
      <c r="M6660">
        <v>4</v>
      </c>
      <c r="N6660" t="s">
        <v>350</v>
      </c>
    </row>
    <row r="6661" spans="1:14" x14ac:dyDescent="0.3">
      <c r="A6661" s="1" t="s">
        <v>1701</v>
      </c>
      <c r="B6661" s="4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181.86359999999999</v>
      </c>
      <c r="J6661">
        <v>400.1</v>
      </c>
      <c r="K6661">
        <v>399.7</v>
      </c>
      <c r="L6661">
        <v>400.1</v>
      </c>
      <c r="M6661">
        <v>4</v>
      </c>
      <c r="N6661" t="s">
        <v>350</v>
      </c>
    </row>
    <row r="6662" spans="1:14" x14ac:dyDescent="0.3">
      <c r="A6662" s="1" t="s">
        <v>1701</v>
      </c>
      <c r="B6662" s="4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547.59090000000003</v>
      </c>
      <c r="J6662">
        <v>1204.7</v>
      </c>
      <c r="K6662">
        <v>1203.49</v>
      </c>
      <c r="L6662">
        <v>1204.7</v>
      </c>
      <c r="M6662">
        <v>4</v>
      </c>
      <c r="N6662" t="s">
        <v>350</v>
      </c>
    </row>
    <row r="6663" spans="1:14" x14ac:dyDescent="0.3">
      <c r="A6663" s="1" t="s">
        <v>1701</v>
      </c>
      <c r="B6663" s="4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662.64549999999997</v>
      </c>
      <c r="J6663">
        <v>1457.82</v>
      </c>
      <c r="K6663">
        <v>1510.3</v>
      </c>
      <c r="L6663">
        <v>1457.82</v>
      </c>
      <c r="M6663">
        <v>4</v>
      </c>
      <c r="N6663" t="s">
        <v>350</v>
      </c>
    </row>
    <row r="6664" spans="1:14" x14ac:dyDescent="0.3">
      <c r="A6664" s="1" t="s">
        <v>1701</v>
      </c>
      <c r="B6664" s="4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404.91820000000001</v>
      </c>
      <c r="J6664">
        <v>890.82</v>
      </c>
      <c r="K6664">
        <v>922.89</v>
      </c>
      <c r="L6664">
        <v>890.82</v>
      </c>
      <c r="M6664">
        <v>4</v>
      </c>
      <c r="N6664" t="s">
        <v>350</v>
      </c>
    </row>
    <row r="6665" spans="1:14" x14ac:dyDescent="0.3">
      <c r="A6665" s="1" t="s">
        <v>1702</v>
      </c>
      <c r="B6665" s="4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1251.8090999999999</v>
      </c>
      <c r="J6665">
        <v>2753.98</v>
      </c>
      <c r="K6665">
        <v>2503.96</v>
      </c>
      <c r="L6665">
        <v>2753.98</v>
      </c>
      <c r="M6665">
        <v>4</v>
      </c>
      <c r="N6665" t="s">
        <v>350</v>
      </c>
    </row>
    <row r="6666" spans="1:14" x14ac:dyDescent="0.3">
      <c r="A6666" s="1" t="s">
        <v>1702</v>
      </c>
      <c r="B6666" s="4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1251.8090999999999</v>
      </c>
      <c r="J6666">
        <v>2753.98</v>
      </c>
      <c r="K6666">
        <v>2503.96</v>
      </c>
      <c r="L6666">
        <v>2753.98</v>
      </c>
      <c r="M6666">
        <v>4</v>
      </c>
      <c r="N6666" t="s">
        <v>350</v>
      </c>
    </row>
    <row r="6667" spans="1:14" x14ac:dyDescent="0.3">
      <c r="A6667" s="1" t="s">
        <v>1703</v>
      </c>
      <c r="B6667" s="4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58.090899999999998</v>
      </c>
      <c r="J6667">
        <v>127.8</v>
      </c>
      <c r="K6667">
        <v>94.57</v>
      </c>
      <c r="L6667">
        <v>127.8</v>
      </c>
      <c r="M6667">
        <v>4</v>
      </c>
      <c r="N6667" t="s">
        <v>350</v>
      </c>
    </row>
    <row r="6668" spans="1:14" x14ac:dyDescent="0.3">
      <c r="A6668" s="1" t="s">
        <v>1704</v>
      </c>
      <c r="B6668" s="4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294.53640000000001</v>
      </c>
      <c r="J6668">
        <v>647.98</v>
      </c>
      <c r="K6668">
        <v>687.3</v>
      </c>
      <c r="L6668">
        <v>647.98</v>
      </c>
      <c r="M6668">
        <v>4</v>
      </c>
      <c r="N6668" t="s">
        <v>350</v>
      </c>
    </row>
    <row r="6669" spans="1:14" x14ac:dyDescent="0.3">
      <c r="A6669" s="1" t="s">
        <v>1704</v>
      </c>
      <c r="B6669" s="4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33.863599999999998</v>
      </c>
      <c r="J6669">
        <v>74.5</v>
      </c>
      <c r="K6669">
        <v>55.14</v>
      </c>
      <c r="L6669">
        <v>74.5</v>
      </c>
      <c r="M6669">
        <v>4</v>
      </c>
      <c r="N6669" t="s">
        <v>350</v>
      </c>
    </row>
    <row r="6670" spans="1:14" x14ac:dyDescent="0.3">
      <c r="A6670" s="1" t="s">
        <v>1705</v>
      </c>
      <c r="B6670" s="4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4.9000000000000004</v>
      </c>
      <c r="J6670">
        <v>10.78</v>
      </c>
      <c r="K6670">
        <v>6.72</v>
      </c>
      <c r="L6670">
        <v>10.78</v>
      </c>
      <c r="M6670">
        <v>4</v>
      </c>
      <c r="N6670" t="s">
        <v>374</v>
      </c>
    </row>
    <row r="6671" spans="1:14" x14ac:dyDescent="0.3">
      <c r="A6671" s="1" t="s">
        <v>1705</v>
      </c>
      <c r="B6671" s="4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294.53640000000001</v>
      </c>
      <c r="J6671">
        <v>647.98</v>
      </c>
      <c r="K6671">
        <v>687.3</v>
      </c>
      <c r="L6671">
        <v>647.98</v>
      </c>
      <c r="M6671">
        <v>4</v>
      </c>
      <c r="N6671" t="s">
        <v>374</v>
      </c>
    </row>
    <row r="6672" spans="1:14" x14ac:dyDescent="0.3">
      <c r="A6672" s="1" t="s">
        <v>1705</v>
      </c>
      <c r="B6672" s="4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1332.7364</v>
      </c>
      <c r="J6672">
        <v>2932.02</v>
      </c>
      <c r="K6672">
        <v>3109.9</v>
      </c>
      <c r="L6672">
        <v>2932.02</v>
      </c>
      <c r="M6672">
        <v>4</v>
      </c>
      <c r="N6672" t="s">
        <v>374</v>
      </c>
    </row>
    <row r="6673" spans="1:14" x14ac:dyDescent="0.3">
      <c r="A6673" s="1" t="s">
        <v>1705</v>
      </c>
      <c r="B6673" s="4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611.17269999999996</v>
      </c>
      <c r="J6673">
        <v>1344.58</v>
      </c>
      <c r="K6673">
        <v>1426.16</v>
      </c>
      <c r="L6673">
        <v>1344.58</v>
      </c>
      <c r="M6673">
        <v>4</v>
      </c>
      <c r="N6673" t="s">
        <v>374</v>
      </c>
    </row>
    <row r="6674" spans="1:14" x14ac:dyDescent="0.3">
      <c r="A6674" s="1" t="s">
        <v>1705</v>
      </c>
      <c r="B6674" s="4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780.81820000000005</v>
      </c>
      <c r="J6674">
        <v>1717.8</v>
      </c>
      <c r="K6674">
        <v>1737.27</v>
      </c>
      <c r="L6674">
        <v>1717.8</v>
      </c>
      <c r="M6674">
        <v>4</v>
      </c>
      <c r="N6674" t="s">
        <v>374</v>
      </c>
    </row>
    <row r="6675" spans="1:14" x14ac:dyDescent="0.3">
      <c r="A6675" s="1" t="s">
        <v>1706</v>
      </c>
      <c r="B6675" s="4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4.9000000000000004</v>
      </c>
      <c r="J6675">
        <v>10.78</v>
      </c>
      <c r="K6675">
        <v>6.72</v>
      </c>
      <c r="L6675">
        <v>10.78</v>
      </c>
      <c r="M6675">
        <v>4</v>
      </c>
      <c r="N6675" t="s">
        <v>374</v>
      </c>
    </row>
    <row r="6676" spans="1:14" x14ac:dyDescent="0.3">
      <c r="A6676" s="1" t="s">
        <v>1706</v>
      </c>
      <c r="B6676" s="4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29.445499999999999</v>
      </c>
      <c r="J6676">
        <v>64.78</v>
      </c>
      <c r="K6676">
        <v>83.14</v>
      </c>
      <c r="L6676">
        <v>64.78</v>
      </c>
      <c r="M6676">
        <v>4</v>
      </c>
      <c r="N6676" t="s">
        <v>374</v>
      </c>
    </row>
    <row r="6677" spans="1:14" x14ac:dyDescent="0.3">
      <c r="A6677" s="1" t="s">
        <v>1706</v>
      </c>
      <c r="B6677" s="4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34.636400000000002</v>
      </c>
      <c r="J6677">
        <v>76.2</v>
      </c>
      <c r="K6677">
        <v>47.5</v>
      </c>
      <c r="L6677">
        <v>76.2</v>
      </c>
      <c r="M6677">
        <v>4</v>
      </c>
      <c r="N6677" t="s">
        <v>374</v>
      </c>
    </row>
    <row r="6678" spans="1:14" x14ac:dyDescent="0.3">
      <c r="A6678" s="1" t="s">
        <v>1706</v>
      </c>
      <c r="B6678" s="4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65.454499999999996</v>
      </c>
      <c r="J6678">
        <v>144</v>
      </c>
      <c r="K6678">
        <v>89.76</v>
      </c>
      <c r="L6678">
        <v>144</v>
      </c>
      <c r="M6678">
        <v>4</v>
      </c>
      <c r="N6678" t="s">
        <v>374</v>
      </c>
    </row>
    <row r="6679" spans="1:14" x14ac:dyDescent="0.3">
      <c r="A6679" s="1" t="s">
        <v>1706</v>
      </c>
      <c r="B6679" s="4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27.2636</v>
      </c>
      <c r="J6679">
        <v>59.98</v>
      </c>
      <c r="K6679">
        <v>76.98</v>
      </c>
      <c r="L6679">
        <v>59.98</v>
      </c>
      <c r="M6679">
        <v>4</v>
      </c>
      <c r="N6679" t="s">
        <v>374</v>
      </c>
    </row>
    <row r="6680" spans="1:14" x14ac:dyDescent="0.3">
      <c r="A6680" s="1" t="s">
        <v>1706</v>
      </c>
      <c r="B6680" s="4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22.081800000000001</v>
      </c>
      <c r="J6680">
        <v>48.58</v>
      </c>
      <c r="K6680">
        <v>35.96</v>
      </c>
      <c r="L6680">
        <v>48.58</v>
      </c>
      <c r="M6680">
        <v>4</v>
      </c>
      <c r="N6680" t="s">
        <v>374</v>
      </c>
    </row>
    <row r="6681" spans="1:14" x14ac:dyDescent="0.3">
      <c r="A6681" s="1" t="s">
        <v>1706</v>
      </c>
      <c r="B6681" s="4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29.445499999999999</v>
      </c>
      <c r="J6681">
        <v>64.78</v>
      </c>
      <c r="K6681">
        <v>83.14</v>
      </c>
      <c r="L6681">
        <v>64.78</v>
      </c>
      <c r="M6681">
        <v>4</v>
      </c>
      <c r="N6681" t="s">
        <v>374</v>
      </c>
    </row>
    <row r="6682" spans="1:14" x14ac:dyDescent="0.3">
      <c r="A6682" s="1" t="s">
        <v>1707</v>
      </c>
      <c r="B6682" s="4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1251.8090999999999</v>
      </c>
      <c r="J6682">
        <v>2753.98</v>
      </c>
      <c r="K6682">
        <v>2503.96</v>
      </c>
      <c r="L6682">
        <v>2753.98</v>
      </c>
      <c r="M6682">
        <v>4</v>
      </c>
      <c r="N6682" t="s">
        <v>374</v>
      </c>
    </row>
    <row r="6683" spans="1:14" x14ac:dyDescent="0.3">
      <c r="A6683" s="1" t="s">
        <v>1707</v>
      </c>
      <c r="B6683" s="4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22.081800000000001</v>
      </c>
      <c r="J6683">
        <v>48.58</v>
      </c>
      <c r="K6683">
        <v>35.96</v>
      </c>
      <c r="L6683">
        <v>48.58</v>
      </c>
      <c r="M6683">
        <v>4</v>
      </c>
      <c r="N6683" t="s">
        <v>374</v>
      </c>
    </row>
    <row r="6684" spans="1:14" x14ac:dyDescent="0.3">
      <c r="A6684" s="1" t="s">
        <v>1707</v>
      </c>
      <c r="B6684" s="4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294.53640000000001</v>
      </c>
      <c r="J6684">
        <v>647.98</v>
      </c>
      <c r="K6684">
        <v>589.16</v>
      </c>
      <c r="L6684">
        <v>647.98</v>
      </c>
      <c r="M6684">
        <v>4</v>
      </c>
      <c r="N6684" t="s">
        <v>374</v>
      </c>
    </row>
    <row r="6685" spans="1:14" x14ac:dyDescent="0.3">
      <c r="A6685" s="1" t="s">
        <v>1707</v>
      </c>
      <c r="B6685" s="4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744.27269999999999</v>
      </c>
      <c r="J6685">
        <v>1637.4</v>
      </c>
      <c r="K6685">
        <v>1494.4</v>
      </c>
      <c r="L6685">
        <v>1637.4</v>
      </c>
      <c r="M6685">
        <v>4</v>
      </c>
      <c r="N6685" t="s">
        <v>374</v>
      </c>
    </row>
    <row r="6686" spans="1:14" x14ac:dyDescent="0.3">
      <c r="A6686" s="1" t="s">
        <v>1707</v>
      </c>
      <c r="B6686" s="4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4.9000000000000004</v>
      </c>
      <c r="J6686">
        <v>10.78</v>
      </c>
      <c r="K6686">
        <v>13.84</v>
      </c>
      <c r="L6686">
        <v>10.78</v>
      </c>
      <c r="M6686">
        <v>4</v>
      </c>
      <c r="N6686" t="s">
        <v>374</v>
      </c>
    </row>
    <row r="6687" spans="1:14" x14ac:dyDescent="0.3">
      <c r="A6687" s="1" t="s">
        <v>1707</v>
      </c>
      <c r="B6687" s="4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308.17270000000002</v>
      </c>
      <c r="J6687">
        <v>677.98</v>
      </c>
      <c r="K6687">
        <v>616.44000000000005</v>
      </c>
      <c r="L6687">
        <v>677.98</v>
      </c>
      <c r="M6687">
        <v>4</v>
      </c>
      <c r="N6687" t="s">
        <v>374</v>
      </c>
    </row>
    <row r="6688" spans="1:14" x14ac:dyDescent="0.3">
      <c r="A6688" s="1" t="s">
        <v>1708</v>
      </c>
      <c r="B6688" s="4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927.80909999999994</v>
      </c>
      <c r="J6688">
        <v>2041.18</v>
      </c>
      <c r="K6688">
        <v>2165.02</v>
      </c>
      <c r="L6688">
        <v>2041.18</v>
      </c>
      <c r="M6688">
        <v>4</v>
      </c>
      <c r="N6688" t="s">
        <v>374</v>
      </c>
    </row>
    <row r="6689" spans="1:14" x14ac:dyDescent="0.3">
      <c r="A6689" s="1" t="s">
        <v>1708</v>
      </c>
      <c r="B6689" s="4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927.80909999999994</v>
      </c>
      <c r="J6689">
        <v>2041.18</v>
      </c>
      <c r="K6689">
        <v>2165.02</v>
      </c>
      <c r="L6689">
        <v>2041.18</v>
      </c>
      <c r="M6689">
        <v>4</v>
      </c>
      <c r="N6689" t="s">
        <v>374</v>
      </c>
    </row>
    <row r="6690" spans="1:14" x14ac:dyDescent="0.3">
      <c r="A6690" s="1" t="s">
        <v>1708</v>
      </c>
      <c r="B6690" s="4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22.081800000000001</v>
      </c>
      <c r="J6690">
        <v>48.58</v>
      </c>
      <c r="K6690">
        <v>35.96</v>
      </c>
      <c r="L6690">
        <v>48.58</v>
      </c>
      <c r="M6690">
        <v>4</v>
      </c>
      <c r="N6690" t="s">
        <v>374</v>
      </c>
    </row>
    <row r="6691" spans="1:14" x14ac:dyDescent="0.3">
      <c r="A6691" s="1" t="s">
        <v>1709</v>
      </c>
      <c r="B6691" s="4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404.91820000000001</v>
      </c>
      <c r="J6691">
        <v>890.82</v>
      </c>
      <c r="K6691">
        <v>922.89</v>
      </c>
      <c r="L6691">
        <v>890.82</v>
      </c>
      <c r="M6691">
        <v>4</v>
      </c>
      <c r="N6691" t="s">
        <v>374</v>
      </c>
    </row>
    <row r="6692" spans="1:14" x14ac:dyDescent="0.3">
      <c r="A6692" s="1" t="s">
        <v>1709</v>
      </c>
      <c r="B6692" s="4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1300.4000000000001</v>
      </c>
      <c r="J6692">
        <v>2860.88</v>
      </c>
      <c r="K6692">
        <v>2963.88</v>
      </c>
      <c r="L6692">
        <v>2860.88</v>
      </c>
      <c r="M6692">
        <v>4</v>
      </c>
      <c r="N6692" t="s">
        <v>374</v>
      </c>
    </row>
    <row r="6693" spans="1:14" x14ac:dyDescent="0.3">
      <c r="A6693" s="1" t="s">
        <v>1709</v>
      </c>
      <c r="B6693" s="4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28.709099999999999</v>
      </c>
      <c r="J6693">
        <v>63.16</v>
      </c>
      <c r="K6693">
        <v>46.74</v>
      </c>
      <c r="L6693">
        <v>63.16</v>
      </c>
      <c r="M6693">
        <v>4</v>
      </c>
      <c r="N6693" t="s">
        <v>374</v>
      </c>
    </row>
    <row r="6694" spans="1:14" x14ac:dyDescent="0.3">
      <c r="A6694" s="1" t="s">
        <v>1709</v>
      </c>
      <c r="B6694" s="4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404.91820000000001</v>
      </c>
      <c r="J6694">
        <v>890.82</v>
      </c>
      <c r="K6694">
        <v>922.89</v>
      </c>
      <c r="L6694">
        <v>890.82</v>
      </c>
      <c r="M6694">
        <v>4</v>
      </c>
      <c r="N6694" t="s">
        <v>374</v>
      </c>
    </row>
    <row r="6695" spans="1:14" x14ac:dyDescent="0.3">
      <c r="A6695" s="1" t="s">
        <v>1709</v>
      </c>
      <c r="B6695" s="4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181.86359999999999</v>
      </c>
      <c r="J6695">
        <v>400.1</v>
      </c>
      <c r="K6695">
        <v>399.7</v>
      </c>
      <c r="L6695">
        <v>400.1</v>
      </c>
      <c r="M6695">
        <v>4</v>
      </c>
      <c r="N6695" t="s">
        <v>374</v>
      </c>
    </row>
    <row r="6696" spans="1:14" x14ac:dyDescent="0.3">
      <c r="A6696" s="1" t="s">
        <v>1709</v>
      </c>
      <c r="B6696" s="4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547.59090000000003</v>
      </c>
      <c r="J6696">
        <v>1204.7</v>
      </c>
      <c r="K6696">
        <v>1203.49</v>
      </c>
      <c r="L6696">
        <v>1204.7</v>
      </c>
      <c r="M6696">
        <v>4</v>
      </c>
      <c r="N6696" t="s">
        <v>374</v>
      </c>
    </row>
    <row r="6697" spans="1:14" x14ac:dyDescent="0.3">
      <c r="A6697" s="1" t="s">
        <v>1710</v>
      </c>
      <c r="B6697" s="4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4.9000000000000004</v>
      </c>
      <c r="J6697">
        <v>10.78</v>
      </c>
      <c r="K6697">
        <v>13.84</v>
      </c>
      <c r="L6697">
        <v>10.78</v>
      </c>
      <c r="M6697">
        <v>4</v>
      </c>
      <c r="N6697" t="s">
        <v>374</v>
      </c>
    </row>
    <row r="6698" spans="1:14" x14ac:dyDescent="0.3">
      <c r="A6698" s="1" t="s">
        <v>1710</v>
      </c>
      <c r="B6698" s="4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4.3364000000000003</v>
      </c>
      <c r="J6698">
        <v>9.5399999999999991</v>
      </c>
      <c r="K6698">
        <v>5.95</v>
      </c>
      <c r="L6698">
        <v>9.5399999999999991</v>
      </c>
      <c r="M6698">
        <v>4</v>
      </c>
      <c r="N6698" t="s">
        <v>374</v>
      </c>
    </row>
    <row r="6699" spans="1:14" x14ac:dyDescent="0.3">
      <c r="A6699" s="1" t="s">
        <v>1710</v>
      </c>
      <c r="B6699" s="4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22.081800000000001</v>
      </c>
      <c r="J6699">
        <v>48.58</v>
      </c>
      <c r="K6699">
        <v>35.96</v>
      </c>
      <c r="L6699">
        <v>48.58</v>
      </c>
      <c r="M6699">
        <v>4</v>
      </c>
      <c r="N6699" t="s">
        <v>374</v>
      </c>
    </row>
    <row r="6700" spans="1:14" x14ac:dyDescent="0.3">
      <c r="A6700" s="1" t="s">
        <v>1710</v>
      </c>
      <c r="B6700" s="4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29.445499999999999</v>
      </c>
      <c r="J6700">
        <v>64.78</v>
      </c>
      <c r="K6700">
        <v>83.14</v>
      </c>
      <c r="L6700">
        <v>64.78</v>
      </c>
      <c r="M6700">
        <v>4</v>
      </c>
      <c r="N6700" t="s">
        <v>374</v>
      </c>
    </row>
    <row r="6701" spans="1:14" x14ac:dyDescent="0.3">
      <c r="A6701" s="1" t="s">
        <v>1710</v>
      </c>
      <c r="B6701" s="4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44.172699999999999</v>
      </c>
      <c r="J6701">
        <v>97.18</v>
      </c>
      <c r="K6701">
        <v>71.92</v>
      </c>
      <c r="L6701">
        <v>97.18</v>
      </c>
      <c r="M6701">
        <v>4</v>
      </c>
      <c r="N6701" t="s">
        <v>374</v>
      </c>
    </row>
    <row r="6702" spans="1:14" x14ac:dyDescent="0.3">
      <c r="A6702" s="1" t="s">
        <v>1710</v>
      </c>
      <c r="B6702" s="4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2.7181999999999999</v>
      </c>
      <c r="J6702">
        <v>5.98</v>
      </c>
      <c r="K6702">
        <v>3.73</v>
      </c>
      <c r="L6702">
        <v>5.98</v>
      </c>
      <c r="M6702">
        <v>4</v>
      </c>
      <c r="N6702" t="s">
        <v>374</v>
      </c>
    </row>
    <row r="6703" spans="1:14" x14ac:dyDescent="0.3">
      <c r="A6703" s="1" t="s">
        <v>1711</v>
      </c>
      <c r="B6703" s="4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404.91820000000001</v>
      </c>
      <c r="J6703">
        <v>890.82</v>
      </c>
      <c r="K6703">
        <v>922.89</v>
      </c>
      <c r="L6703">
        <v>890.82</v>
      </c>
      <c r="M6703">
        <v>4</v>
      </c>
      <c r="N6703" t="s">
        <v>374</v>
      </c>
    </row>
    <row r="6704" spans="1:14" x14ac:dyDescent="0.3">
      <c r="A6704" s="1" t="s">
        <v>1711</v>
      </c>
      <c r="B6704" s="4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11.0364</v>
      </c>
      <c r="J6704">
        <v>24.28</v>
      </c>
      <c r="K6704">
        <v>17.97</v>
      </c>
      <c r="L6704">
        <v>24.28</v>
      </c>
      <c r="M6704">
        <v>4</v>
      </c>
      <c r="N6704" t="s">
        <v>374</v>
      </c>
    </row>
    <row r="6705" spans="1:14" x14ac:dyDescent="0.3">
      <c r="A6705" s="1" t="s">
        <v>1711</v>
      </c>
      <c r="B6705" s="4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404.91820000000001</v>
      </c>
      <c r="J6705">
        <v>890.82</v>
      </c>
      <c r="K6705">
        <v>922.89</v>
      </c>
      <c r="L6705">
        <v>890.82</v>
      </c>
      <c r="M6705">
        <v>4</v>
      </c>
      <c r="N6705" t="s">
        <v>374</v>
      </c>
    </row>
    <row r="6706" spans="1:14" x14ac:dyDescent="0.3">
      <c r="A6706" s="1" t="s">
        <v>1711</v>
      </c>
      <c r="B6706" s="4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404.91820000000001</v>
      </c>
      <c r="J6706">
        <v>890.82</v>
      </c>
      <c r="K6706">
        <v>922.89</v>
      </c>
      <c r="L6706">
        <v>890.82</v>
      </c>
      <c r="M6706">
        <v>4</v>
      </c>
      <c r="N6706" t="s">
        <v>374</v>
      </c>
    </row>
    <row r="6707" spans="1:14" x14ac:dyDescent="0.3">
      <c r="A6707" s="1" t="s">
        <v>1712</v>
      </c>
      <c r="B6707" s="4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1332.7364</v>
      </c>
      <c r="J6707">
        <v>2932.02</v>
      </c>
      <c r="K6707">
        <v>3109.9</v>
      </c>
      <c r="L6707">
        <v>2932.02</v>
      </c>
      <c r="M6707">
        <v>1</v>
      </c>
      <c r="N6707" t="s">
        <v>390</v>
      </c>
    </row>
    <row r="6708" spans="1:14" x14ac:dyDescent="0.3">
      <c r="A6708" s="1" t="s">
        <v>1713</v>
      </c>
      <c r="B6708" s="4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28.709099999999999</v>
      </c>
      <c r="J6708">
        <v>63.16</v>
      </c>
      <c r="K6708">
        <v>46.74</v>
      </c>
      <c r="L6708">
        <v>63.16</v>
      </c>
      <c r="M6708">
        <v>1</v>
      </c>
      <c r="N6708" t="s">
        <v>390</v>
      </c>
    </row>
    <row r="6709" spans="1:14" x14ac:dyDescent="0.3">
      <c r="A6709" s="1" t="s">
        <v>1713</v>
      </c>
      <c r="B6709" s="4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547.59090000000003</v>
      </c>
      <c r="J6709">
        <v>1204.7</v>
      </c>
      <c r="K6709">
        <v>1203.49</v>
      </c>
      <c r="L6709">
        <v>1204.7</v>
      </c>
      <c r="M6709">
        <v>1</v>
      </c>
      <c r="N6709" t="s">
        <v>390</v>
      </c>
    </row>
    <row r="6710" spans="1:14" x14ac:dyDescent="0.3">
      <c r="A6710" s="1" t="s">
        <v>1713</v>
      </c>
      <c r="B6710" s="4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181.86359999999999</v>
      </c>
      <c r="J6710">
        <v>400.1</v>
      </c>
      <c r="K6710">
        <v>399.7</v>
      </c>
      <c r="L6710">
        <v>400.1</v>
      </c>
      <c r="M6710">
        <v>1</v>
      </c>
      <c r="N6710" t="s">
        <v>390</v>
      </c>
    </row>
    <row r="6711" spans="1:14" x14ac:dyDescent="0.3">
      <c r="A6711" s="1" t="s">
        <v>1713</v>
      </c>
      <c r="B6711" s="4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662.64549999999997</v>
      </c>
      <c r="J6711">
        <v>1457.82</v>
      </c>
      <c r="K6711">
        <v>1510.3</v>
      </c>
      <c r="L6711">
        <v>1457.82</v>
      </c>
      <c r="M6711">
        <v>1</v>
      </c>
      <c r="N6711" t="s">
        <v>390</v>
      </c>
    </row>
    <row r="6712" spans="1:14" x14ac:dyDescent="0.3">
      <c r="A6712" s="1" t="s">
        <v>1713</v>
      </c>
      <c r="B6712" s="4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404.91820000000001</v>
      </c>
      <c r="J6712">
        <v>890.82</v>
      </c>
      <c r="K6712">
        <v>922.89</v>
      </c>
      <c r="L6712">
        <v>890.82</v>
      </c>
      <c r="M6712">
        <v>1</v>
      </c>
      <c r="N6712" t="s">
        <v>390</v>
      </c>
    </row>
    <row r="6713" spans="1:14" x14ac:dyDescent="0.3">
      <c r="A6713" s="1" t="s">
        <v>1713</v>
      </c>
      <c r="B6713" s="4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404.91820000000001</v>
      </c>
      <c r="J6713">
        <v>890.82</v>
      </c>
      <c r="K6713">
        <v>922.89</v>
      </c>
      <c r="L6713">
        <v>890.82</v>
      </c>
      <c r="M6713">
        <v>1</v>
      </c>
      <c r="N6713" t="s">
        <v>390</v>
      </c>
    </row>
    <row r="6714" spans="1:14" x14ac:dyDescent="0.3">
      <c r="A6714" s="1" t="s">
        <v>1713</v>
      </c>
      <c r="B6714" s="4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1300.4000000000001</v>
      </c>
      <c r="J6714">
        <v>2860.88</v>
      </c>
      <c r="K6714">
        <v>2963.88</v>
      </c>
      <c r="L6714">
        <v>2860.88</v>
      </c>
      <c r="M6714">
        <v>1</v>
      </c>
      <c r="N6714" t="s">
        <v>390</v>
      </c>
    </row>
    <row r="6715" spans="1:14" x14ac:dyDescent="0.3">
      <c r="A6715" s="1" t="s">
        <v>1713</v>
      </c>
      <c r="B6715" s="4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1300.4000000000001</v>
      </c>
      <c r="J6715">
        <v>2860.88</v>
      </c>
      <c r="K6715">
        <v>2963.88</v>
      </c>
      <c r="L6715">
        <v>2860.88</v>
      </c>
      <c r="M6715">
        <v>1</v>
      </c>
      <c r="N6715" t="s">
        <v>390</v>
      </c>
    </row>
    <row r="6716" spans="1:14" x14ac:dyDescent="0.3">
      <c r="A6716" s="1" t="s">
        <v>1714</v>
      </c>
      <c r="B6716" s="4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38.172699999999999</v>
      </c>
      <c r="J6716">
        <v>83.98</v>
      </c>
      <c r="K6716">
        <v>52.35</v>
      </c>
      <c r="L6716">
        <v>83.98</v>
      </c>
      <c r="M6716">
        <v>1</v>
      </c>
      <c r="N6716" t="s">
        <v>390</v>
      </c>
    </row>
    <row r="6717" spans="1:14" x14ac:dyDescent="0.3">
      <c r="A6717" s="1" t="s">
        <v>1714</v>
      </c>
      <c r="B6717" s="4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38.172699999999999</v>
      </c>
      <c r="J6717">
        <v>83.98</v>
      </c>
      <c r="K6717">
        <v>52.35</v>
      </c>
      <c r="L6717">
        <v>83.98</v>
      </c>
      <c r="M6717">
        <v>1</v>
      </c>
      <c r="N6717" t="s">
        <v>390</v>
      </c>
    </row>
    <row r="6718" spans="1:14" x14ac:dyDescent="0.3">
      <c r="A6718" s="1" t="s">
        <v>1715</v>
      </c>
      <c r="B6718" s="4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294.53640000000001</v>
      </c>
      <c r="J6718">
        <v>647.98</v>
      </c>
      <c r="K6718">
        <v>687.3</v>
      </c>
      <c r="L6718">
        <v>647.98</v>
      </c>
      <c r="M6718">
        <v>1</v>
      </c>
      <c r="N6718" t="s">
        <v>390</v>
      </c>
    </row>
    <row r="6719" spans="1:14" x14ac:dyDescent="0.3">
      <c r="A6719" s="1" t="s">
        <v>1715</v>
      </c>
      <c r="B6719" s="4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4.9000000000000004</v>
      </c>
      <c r="J6719">
        <v>10.78</v>
      </c>
      <c r="K6719">
        <v>6.72</v>
      </c>
      <c r="L6719">
        <v>10.78</v>
      </c>
      <c r="M6719">
        <v>1</v>
      </c>
      <c r="N6719" t="s">
        <v>390</v>
      </c>
    </row>
    <row r="6720" spans="1:14" x14ac:dyDescent="0.3">
      <c r="A6720" s="1" t="s">
        <v>1716</v>
      </c>
      <c r="B6720" s="4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1300.4000000000001</v>
      </c>
      <c r="J6720">
        <v>2860.88</v>
      </c>
      <c r="K6720">
        <v>2963.88</v>
      </c>
      <c r="L6720">
        <v>2860.88</v>
      </c>
      <c r="M6720">
        <v>1</v>
      </c>
      <c r="N6720" t="s">
        <v>390</v>
      </c>
    </row>
    <row r="6721" spans="1:14" x14ac:dyDescent="0.3">
      <c r="A6721" s="1" t="s">
        <v>1716</v>
      </c>
      <c r="B6721" s="4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547.59090000000003</v>
      </c>
      <c r="J6721">
        <v>1204.7</v>
      </c>
      <c r="K6721">
        <v>1203.49</v>
      </c>
      <c r="L6721">
        <v>1204.7</v>
      </c>
      <c r="M6721">
        <v>1</v>
      </c>
      <c r="N6721" t="s">
        <v>390</v>
      </c>
    </row>
    <row r="6722" spans="1:14" x14ac:dyDescent="0.3">
      <c r="A6722" s="1" t="s">
        <v>1716</v>
      </c>
      <c r="B6722" s="4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28.709099999999999</v>
      </c>
      <c r="J6722">
        <v>63.16</v>
      </c>
      <c r="K6722">
        <v>46.74</v>
      </c>
      <c r="L6722">
        <v>63.16</v>
      </c>
      <c r="M6722">
        <v>1</v>
      </c>
      <c r="N6722" t="s">
        <v>390</v>
      </c>
    </row>
    <row r="6723" spans="1:14" x14ac:dyDescent="0.3">
      <c r="A6723" s="1" t="s">
        <v>1716</v>
      </c>
      <c r="B6723" s="4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1300.4000000000001</v>
      </c>
      <c r="J6723">
        <v>2860.88</v>
      </c>
      <c r="K6723">
        <v>2963.88</v>
      </c>
      <c r="L6723">
        <v>2860.88</v>
      </c>
      <c r="M6723">
        <v>1</v>
      </c>
      <c r="N6723" t="s">
        <v>390</v>
      </c>
    </row>
    <row r="6724" spans="1:14" x14ac:dyDescent="0.3">
      <c r="A6724" s="1" t="s">
        <v>1716</v>
      </c>
      <c r="B6724" s="4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1300.4000000000001</v>
      </c>
      <c r="J6724">
        <v>2860.88</v>
      </c>
      <c r="K6724">
        <v>2963.88</v>
      </c>
      <c r="L6724">
        <v>2860.88</v>
      </c>
      <c r="M6724">
        <v>1</v>
      </c>
      <c r="N6724" t="s">
        <v>390</v>
      </c>
    </row>
    <row r="6725" spans="1:14" x14ac:dyDescent="0.3">
      <c r="A6725" s="1" t="s">
        <v>1716</v>
      </c>
      <c r="B6725" s="4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547.59090000000003</v>
      </c>
      <c r="J6725">
        <v>1204.7</v>
      </c>
      <c r="K6725">
        <v>1203.49</v>
      </c>
      <c r="L6725">
        <v>1204.7</v>
      </c>
      <c r="M6725">
        <v>1</v>
      </c>
      <c r="N6725" t="s">
        <v>390</v>
      </c>
    </row>
    <row r="6726" spans="1:14" x14ac:dyDescent="0.3">
      <c r="A6726" s="1" t="s">
        <v>1716</v>
      </c>
      <c r="B6726" s="4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662.64549999999997</v>
      </c>
      <c r="J6726">
        <v>1457.82</v>
      </c>
      <c r="K6726">
        <v>1510.3</v>
      </c>
      <c r="L6726">
        <v>1457.82</v>
      </c>
      <c r="M6726">
        <v>1</v>
      </c>
      <c r="N6726" t="s">
        <v>390</v>
      </c>
    </row>
    <row r="6727" spans="1:14" x14ac:dyDescent="0.3">
      <c r="A6727" s="1" t="s">
        <v>1717</v>
      </c>
      <c r="B6727" s="4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662.64549999999997</v>
      </c>
      <c r="J6727">
        <v>1457.82</v>
      </c>
      <c r="K6727">
        <v>1510.3</v>
      </c>
      <c r="L6727">
        <v>1457.82</v>
      </c>
      <c r="M6727">
        <v>1</v>
      </c>
      <c r="N6727" t="s">
        <v>352</v>
      </c>
    </row>
    <row r="6728" spans="1:14" x14ac:dyDescent="0.3">
      <c r="A6728" s="1" t="s">
        <v>1717</v>
      </c>
      <c r="B6728" s="4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404.91820000000001</v>
      </c>
      <c r="J6728">
        <v>890.82</v>
      </c>
      <c r="K6728">
        <v>922.89</v>
      </c>
      <c r="L6728">
        <v>890.82</v>
      </c>
      <c r="M6728">
        <v>1</v>
      </c>
      <c r="N6728" t="s">
        <v>352</v>
      </c>
    </row>
    <row r="6729" spans="1:14" x14ac:dyDescent="0.3">
      <c r="A6729" s="1" t="s">
        <v>1717</v>
      </c>
      <c r="B6729" s="4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404.91820000000001</v>
      </c>
      <c r="J6729">
        <v>890.82</v>
      </c>
      <c r="K6729">
        <v>922.89</v>
      </c>
      <c r="L6729">
        <v>890.82</v>
      </c>
      <c r="M6729">
        <v>1</v>
      </c>
      <c r="N6729" t="s">
        <v>352</v>
      </c>
    </row>
    <row r="6730" spans="1:14" x14ac:dyDescent="0.3">
      <c r="A6730" s="1" t="s">
        <v>1717</v>
      </c>
      <c r="B6730" s="4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662.64549999999997</v>
      </c>
      <c r="J6730">
        <v>1457.82</v>
      </c>
      <c r="K6730">
        <v>1510.3</v>
      </c>
      <c r="L6730">
        <v>1457.82</v>
      </c>
      <c r="M6730">
        <v>1</v>
      </c>
      <c r="N6730" t="s">
        <v>352</v>
      </c>
    </row>
    <row r="6731" spans="1:14" x14ac:dyDescent="0.3">
      <c r="A6731" s="1" t="s">
        <v>1717</v>
      </c>
      <c r="B6731" s="4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2.7181999999999999</v>
      </c>
      <c r="J6731">
        <v>5.98</v>
      </c>
      <c r="K6731">
        <v>3.73</v>
      </c>
      <c r="L6731">
        <v>5.98</v>
      </c>
      <c r="M6731">
        <v>1</v>
      </c>
      <c r="N6731" t="s">
        <v>352</v>
      </c>
    </row>
    <row r="6732" spans="1:14" x14ac:dyDescent="0.3">
      <c r="A6732" s="1" t="s">
        <v>1717</v>
      </c>
      <c r="B6732" s="4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66.263599999999997</v>
      </c>
      <c r="J6732">
        <v>145.78</v>
      </c>
      <c r="K6732">
        <v>107.88</v>
      </c>
      <c r="L6732">
        <v>145.78</v>
      </c>
      <c r="M6732">
        <v>1</v>
      </c>
      <c r="N6732" t="s">
        <v>352</v>
      </c>
    </row>
    <row r="6733" spans="1:14" x14ac:dyDescent="0.3">
      <c r="A6733" s="1" t="s">
        <v>1717</v>
      </c>
      <c r="B6733" s="4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58.090899999999998</v>
      </c>
      <c r="J6733">
        <v>127.8</v>
      </c>
      <c r="K6733">
        <v>94.57</v>
      </c>
      <c r="L6733">
        <v>127.8</v>
      </c>
      <c r="M6733">
        <v>1</v>
      </c>
      <c r="N6733" t="s">
        <v>352</v>
      </c>
    </row>
    <row r="6734" spans="1:14" x14ac:dyDescent="0.3">
      <c r="A6734" s="1" t="s">
        <v>1717</v>
      </c>
      <c r="B6734" s="4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11.0364</v>
      </c>
      <c r="J6734">
        <v>24.28</v>
      </c>
      <c r="K6734">
        <v>17.97</v>
      </c>
      <c r="L6734">
        <v>24.28</v>
      </c>
      <c r="M6734">
        <v>1</v>
      </c>
      <c r="N6734" t="s">
        <v>352</v>
      </c>
    </row>
    <row r="6735" spans="1:14" x14ac:dyDescent="0.3">
      <c r="A6735" s="1" t="s">
        <v>1717</v>
      </c>
      <c r="B6735" s="4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662.64549999999997</v>
      </c>
      <c r="J6735">
        <v>1457.82</v>
      </c>
      <c r="K6735">
        <v>1510.3</v>
      </c>
      <c r="L6735">
        <v>1457.82</v>
      </c>
      <c r="M6735">
        <v>1</v>
      </c>
      <c r="N6735" t="s">
        <v>352</v>
      </c>
    </row>
    <row r="6736" spans="1:14" x14ac:dyDescent="0.3">
      <c r="A6736" s="1" t="s">
        <v>1717</v>
      </c>
      <c r="B6736" s="4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404.91820000000001</v>
      </c>
      <c r="J6736">
        <v>890.82</v>
      </c>
      <c r="K6736">
        <v>922.89</v>
      </c>
      <c r="L6736">
        <v>890.82</v>
      </c>
      <c r="M6736">
        <v>1</v>
      </c>
      <c r="N6736" t="s">
        <v>352</v>
      </c>
    </row>
    <row r="6737" spans="1:14" x14ac:dyDescent="0.3">
      <c r="A6737" s="1" t="s">
        <v>1718</v>
      </c>
      <c r="B6737" s="4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1300.4000000000001</v>
      </c>
      <c r="J6737">
        <v>2860.88</v>
      </c>
      <c r="K6737">
        <v>2963.88</v>
      </c>
      <c r="L6737">
        <v>2860.88</v>
      </c>
      <c r="M6737">
        <v>1</v>
      </c>
      <c r="N6737" t="s">
        <v>352</v>
      </c>
    </row>
    <row r="6738" spans="1:14" x14ac:dyDescent="0.3">
      <c r="A6738" s="1" t="s">
        <v>1718</v>
      </c>
      <c r="B6738" s="4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404.91820000000001</v>
      </c>
      <c r="J6738">
        <v>890.82</v>
      </c>
      <c r="K6738">
        <v>922.89</v>
      </c>
      <c r="L6738">
        <v>890.82</v>
      </c>
      <c r="M6738">
        <v>1</v>
      </c>
      <c r="N6738" t="s">
        <v>352</v>
      </c>
    </row>
    <row r="6739" spans="1:14" x14ac:dyDescent="0.3">
      <c r="A6739" s="1" t="s">
        <v>1719</v>
      </c>
      <c r="B6739" s="4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1251.8090999999999</v>
      </c>
      <c r="J6739">
        <v>2753.98</v>
      </c>
      <c r="K6739">
        <v>2503.96</v>
      </c>
      <c r="L6739">
        <v>2753.98</v>
      </c>
      <c r="M6739">
        <v>1</v>
      </c>
      <c r="N6739" t="s">
        <v>352</v>
      </c>
    </row>
    <row r="6740" spans="1:14" x14ac:dyDescent="0.3">
      <c r="A6740" s="1" t="s">
        <v>1720</v>
      </c>
      <c r="B6740" s="4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1251.8090999999999</v>
      </c>
      <c r="J6740">
        <v>2753.98</v>
      </c>
      <c r="K6740">
        <v>2503.96</v>
      </c>
      <c r="L6740">
        <v>2753.98</v>
      </c>
      <c r="M6740">
        <v>1</v>
      </c>
      <c r="N6740" t="s">
        <v>352</v>
      </c>
    </row>
    <row r="6741" spans="1:14" x14ac:dyDescent="0.3">
      <c r="A6741" s="1" t="s">
        <v>1721</v>
      </c>
      <c r="B6741" s="4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1332.7364</v>
      </c>
      <c r="J6741">
        <v>2932.02</v>
      </c>
      <c r="K6741">
        <v>3109.9</v>
      </c>
      <c r="L6741">
        <v>2932.02</v>
      </c>
      <c r="M6741">
        <v>1</v>
      </c>
      <c r="N6741" t="s">
        <v>352</v>
      </c>
    </row>
    <row r="6742" spans="1:14" x14ac:dyDescent="0.3">
      <c r="A6742" s="1" t="s">
        <v>1721</v>
      </c>
      <c r="B6742" s="4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927.80909999999994</v>
      </c>
      <c r="J6742">
        <v>2041.18</v>
      </c>
      <c r="K6742">
        <v>2165.02</v>
      </c>
      <c r="L6742">
        <v>2041.18</v>
      </c>
      <c r="M6742">
        <v>1</v>
      </c>
      <c r="N6742" t="s">
        <v>352</v>
      </c>
    </row>
    <row r="6743" spans="1:14" x14ac:dyDescent="0.3">
      <c r="A6743" s="1" t="s">
        <v>1722</v>
      </c>
      <c r="B6743" s="4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294.53640000000001</v>
      </c>
      <c r="J6743">
        <v>647.98</v>
      </c>
      <c r="K6743">
        <v>687.3</v>
      </c>
      <c r="L6743">
        <v>647.98</v>
      </c>
      <c r="M6743">
        <v>1</v>
      </c>
      <c r="N6743" t="s">
        <v>352</v>
      </c>
    </row>
    <row r="6744" spans="1:14" x14ac:dyDescent="0.3">
      <c r="A6744" s="1" t="s">
        <v>1722</v>
      </c>
      <c r="B6744" s="4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294.53640000000001</v>
      </c>
      <c r="J6744">
        <v>647.98</v>
      </c>
      <c r="K6744">
        <v>687.3</v>
      </c>
      <c r="L6744">
        <v>647.98</v>
      </c>
      <c r="M6744">
        <v>1</v>
      </c>
      <c r="N6744" t="s">
        <v>352</v>
      </c>
    </row>
    <row r="6745" spans="1:14" x14ac:dyDescent="0.3">
      <c r="A6745" s="1" t="s">
        <v>1722</v>
      </c>
      <c r="B6745" s="4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4.9000000000000004</v>
      </c>
      <c r="J6745">
        <v>10.78</v>
      </c>
      <c r="K6745">
        <v>6.72</v>
      </c>
      <c r="L6745">
        <v>10.78</v>
      </c>
      <c r="M6745">
        <v>1</v>
      </c>
      <c r="N6745" t="s">
        <v>352</v>
      </c>
    </row>
    <row r="6746" spans="1:14" x14ac:dyDescent="0.3">
      <c r="A6746" s="1" t="s">
        <v>1722</v>
      </c>
      <c r="B6746" s="4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611.17269999999996</v>
      </c>
      <c r="J6746">
        <v>1344.58</v>
      </c>
      <c r="K6746">
        <v>1426.16</v>
      </c>
      <c r="L6746">
        <v>1344.58</v>
      </c>
      <c r="M6746">
        <v>1</v>
      </c>
      <c r="N6746" t="s">
        <v>352</v>
      </c>
    </row>
    <row r="6747" spans="1:14" x14ac:dyDescent="0.3">
      <c r="A6747" s="1" t="s">
        <v>1722</v>
      </c>
      <c r="B6747" s="4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1332.7364</v>
      </c>
      <c r="J6747">
        <v>2932.02</v>
      </c>
      <c r="K6747">
        <v>3109.9</v>
      </c>
      <c r="L6747">
        <v>2932.02</v>
      </c>
      <c r="M6747">
        <v>1</v>
      </c>
      <c r="N6747" t="s">
        <v>352</v>
      </c>
    </row>
    <row r="6748" spans="1:14" x14ac:dyDescent="0.3">
      <c r="A6748" s="1" t="s">
        <v>1722</v>
      </c>
      <c r="B6748" s="4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22.081800000000001</v>
      </c>
      <c r="J6748">
        <v>48.58</v>
      </c>
      <c r="K6748">
        <v>35.96</v>
      </c>
      <c r="L6748">
        <v>48.58</v>
      </c>
      <c r="M6748">
        <v>1</v>
      </c>
      <c r="N6748" t="s">
        <v>352</v>
      </c>
    </row>
    <row r="6749" spans="1:14" x14ac:dyDescent="0.3">
      <c r="A6749" s="1" t="s">
        <v>1723</v>
      </c>
      <c r="B6749" s="4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1265.4455</v>
      </c>
      <c r="J6749">
        <v>2783.98</v>
      </c>
      <c r="K6749">
        <v>2531.2399999999998</v>
      </c>
      <c r="L6749">
        <v>2783.98</v>
      </c>
      <c r="M6749">
        <v>1</v>
      </c>
      <c r="N6749" t="s">
        <v>352</v>
      </c>
    </row>
    <row r="6750" spans="1:14" x14ac:dyDescent="0.3">
      <c r="A6750" s="1" t="s">
        <v>1724</v>
      </c>
      <c r="B6750" s="4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404.91820000000001</v>
      </c>
      <c r="J6750">
        <v>890.82</v>
      </c>
      <c r="K6750">
        <v>922.89</v>
      </c>
      <c r="L6750">
        <v>890.82</v>
      </c>
      <c r="M6750">
        <v>1</v>
      </c>
      <c r="N6750" t="s">
        <v>352</v>
      </c>
    </row>
    <row r="6751" spans="1:14" x14ac:dyDescent="0.3">
      <c r="A6751" s="1" t="s">
        <v>1725</v>
      </c>
      <c r="B6751" s="4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4.9000000000000004</v>
      </c>
      <c r="J6751">
        <v>10.78</v>
      </c>
      <c r="K6751">
        <v>6.72</v>
      </c>
      <c r="L6751">
        <v>10.78</v>
      </c>
      <c r="M6751">
        <v>1</v>
      </c>
      <c r="N6751" t="s">
        <v>376</v>
      </c>
    </row>
    <row r="6752" spans="1:14" x14ac:dyDescent="0.3">
      <c r="A6752" s="1" t="s">
        <v>1725</v>
      </c>
      <c r="B6752" s="4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4.9000000000000004</v>
      </c>
      <c r="J6752">
        <v>10.78</v>
      </c>
      <c r="K6752">
        <v>6.72</v>
      </c>
      <c r="L6752">
        <v>10.78</v>
      </c>
      <c r="M6752">
        <v>1</v>
      </c>
      <c r="N6752" t="s">
        <v>376</v>
      </c>
    </row>
    <row r="6753" spans="1:14" x14ac:dyDescent="0.3">
      <c r="A6753" s="1" t="s">
        <v>1726</v>
      </c>
      <c r="B6753" s="4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1332.7364</v>
      </c>
      <c r="J6753">
        <v>2932.02</v>
      </c>
      <c r="K6753">
        <v>3109.9</v>
      </c>
      <c r="L6753">
        <v>2932.02</v>
      </c>
      <c r="M6753">
        <v>1</v>
      </c>
      <c r="N6753" t="s">
        <v>376</v>
      </c>
    </row>
    <row r="6754" spans="1:14" x14ac:dyDescent="0.3">
      <c r="A6754" s="1" t="s">
        <v>1726</v>
      </c>
      <c r="B6754" s="4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183.93639999999999</v>
      </c>
      <c r="J6754">
        <v>404.66</v>
      </c>
      <c r="K6754">
        <v>409.25</v>
      </c>
      <c r="L6754">
        <v>404.66</v>
      </c>
      <c r="M6754">
        <v>1</v>
      </c>
      <c r="N6754" t="s">
        <v>376</v>
      </c>
    </row>
    <row r="6755" spans="1:14" x14ac:dyDescent="0.3">
      <c r="A6755" s="1" t="s">
        <v>1726</v>
      </c>
      <c r="B6755" s="4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324.4545</v>
      </c>
      <c r="J6755">
        <v>713.8</v>
      </c>
      <c r="K6755">
        <v>721.89</v>
      </c>
      <c r="L6755">
        <v>713.8</v>
      </c>
      <c r="M6755">
        <v>1</v>
      </c>
      <c r="N6755" t="s">
        <v>376</v>
      </c>
    </row>
    <row r="6756" spans="1:14" x14ac:dyDescent="0.3">
      <c r="A6756" s="1" t="s">
        <v>1726</v>
      </c>
      <c r="B6756" s="4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927.80909999999994</v>
      </c>
      <c r="J6756">
        <v>2041.18</v>
      </c>
      <c r="K6756">
        <v>2165.02</v>
      </c>
      <c r="L6756">
        <v>2041.18</v>
      </c>
      <c r="M6756">
        <v>1</v>
      </c>
      <c r="N6756" t="s">
        <v>376</v>
      </c>
    </row>
    <row r="6757" spans="1:14" x14ac:dyDescent="0.3">
      <c r="A6757" s="1" t="s">
        <v>1727</v>
      </c>
      <c r="B6757" s="4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927.80909999999994</v>
      </c>
      <c r="J6757">
        <v>2041.18</v>
      </c>
      <c r="K6757">
        <v>2165.02</v>
      </c>
      <c r="L6757">
        <v>2041.18</v>
      </c>
      <c r="M6757">
        <v>1</v>
      </c>
      <c r="N6757" t="s">
        <v>376</v>
      </c>
    </row>
    <row r="6758" spans="1:14" x14ac:dyDescent="0.3">
      <c r="A6758" s="1" t="s">
        <v>1727</v>
      </c>
      <c r="B6758" s="4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294.53640000000001</v>
      </c>
      <c r="J6758">
        <v>647.98</v>
      </c>
      <c r="K6758">
        <v>687.3</v>
      </c>
      <c r="L6758">
        <v>647.98</v>
      </c>
      <c r="M6758">
        <v>1</v>
      </c>
      <c r="N6758" t="s">
        <v>376</v>
      </c>
    </row>
    <row r="6759" spans="1:14" x14ac:dyDescent="0.3">
      <c r="A6759" s="1" t="s">
        <v>1728</v>
      </c>
      <c r="B6759" s="4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33.863599999999998</v>
      </c>
      <c r="J6759">
        <v>74.5</v>
      </c>
      <c r="K6759">
        <v>55.14</v>
      </c>
      <c r="L6759">
        <v>74.5</v>
      </c>
      <c r="M6759">
        <v>1</v>
      </c>
      <c r="N6759" t="s">
        <v>376</v>
      </c>
    </row>
    <row r="6760" spans="1:14" x14ac:dyDescent="0.3">
      <c r="A6760" s="1" t="s">
        <v>1729</v>
      </c>
      <c r="B6760" s="4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404.91820000000001</v>
      </c>
      <c r="J6760">
        <v>890.82</v>
      </c>
      <c r="K6760">
        <v>922.89</v>
      </c>
      <c r="L6760">
        <v>890.82</v>
      </c>
      <c r="M6760">
        <v>1</v>
      </c>
      <c r="N6760" t="s">
        <v>376</v>
      </c>
    </row>
    <row r="6761" spans="1:14" x14ac:dyDescent="0.3">
      <c r="A6761" s="1" t="s">
        <v>1729</v>
      </c>
      <c r="B6761" s="4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547.59090000000003</v>
      </c>
      <c r="J6761">
        <v>1204.7</v>
      </c>
      <c r="K6761">
        <v>1203.49</v>
      </c>
      <c r="L6761">
        <v>1204.7</v>
      </c>
      <c r="M6761">
        <v>1</v>
      </c>
      <c r="N6761" t="s">
        <v>376</v>
      </c>
    </row>
    <row r="6762" spans="1:14" x14ac:dyDescent="0.3">
      <c r="A6762" s="1" t="s">
        <v>1729</v>
      </c>
      <c r="B6762" s="4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1300.4000000000001</v>
      </c>
      <c r="J6762">
        <v>2860.88</v>
      </c>
      <c r="K6762">
        <v>2963.88</v>
      </c>
      <c r="L6762">
        <v>2860.88</v>
      </c>
      <c r="M6762">
        <v>1</v>
      </c>
      <c r="N6762" t="s">
        <v>376</v>
      </c>
    </row>
    <row r="6763" spans="1:14" x14ac:dyDescent="0.3">
      <c r="A6763" s="1" t="s">
        <v>1729</v>
      </c>
      <c r="B6763" s="4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404.91820000000001</v>
      </c>
      <c r="J6763">
        <v>890.82</v>
      </c>
      <c r="K6763">
        <v>922.89</v>
      </c>
      <c r="L6763">
        <v>890.82</v>
      </c>
      <c r="M6763">
        <v>1</v>
      </c>
      <c r="N6763" t="s">
        <v>376</v>
      </c>
    </row>
    <row r="6764" spans="1:14" x14ac:dyDescent="0.3">
      <c r="A6764" s="1" t="s">
        <v>1729</v>
      </c>
      <c r="B6764" s="4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547.59090000000003</v>
      </c>
      <c r="J6764">
        <v>1204.7</v>
      </c>
      <c r="K6764">
        <v>1203.49</v>
      </c>
      <c r="L6764">
        <v>1204.7</v>
      </c>
      <c r="M6764">
        <v>1</v>
      </c>
      <c r="N6764" t="s">
        <v>376</v>
      </c>
    </row>
    <row r="6765" spans="1:14" x14ac:dyDescent="0.3">
      <c r="A6765" s="1" t="s">
        <v>1730</v>
      </c>
      <c r="B6765" s="4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11.0364</v>
      </c>
      <c r="J6765">
        <v>24.28</v>
      </c>
      <c r="K6765">
        <v>17.97</v>
      </c>
      <c r="L6765">
        <v>24.28</v>
      </c>
      <c r="M6765">
        <v>1</v>
      </c>
      <c r="N6765" t="s">
        <v>376</v>
      </c>
    </row>
    <row r="6766" spans="1:14" x14ac:dyDescent="0.3">
      <c r="A6766" s="1" t="s">
        <v>1730</v>
      </c>
      <c r="B6766" s="4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662.64549999999997</v>
      </c>
      <c r="J6766">
        <v>1457.82</v>
      </c>
      <c r="K6766">
        <v>1510.3</v>
      </c>
      <c r="L6766">
        <v>1457.82</v>
      </c>
      <c r="M6766">
        <v>1</v>
      </c>
      <c r="N6766" t="s">
        <v>376</v>
      </c>
    </row>
    <row r="6767" spans="1:14" x14ac:dyDescent="0.3">
      <c r="A6767" s="1" t="s">
        <v>1730</v>
      </c>
      <c r="B6767" s="4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1300.4000000000001</v>
      </c>
      <c r="J6767">
        <v>2860.88</v>
      </c>
      <c r="K6767">
        <v>2963.88</v>
      </c>
      <c r="L6767">
        <v>2860.88</v>
      </c>
      <c r="M6767">
        <v>1</v>
      </c>
      <c r="N6767" t="s">
        <v>376</v>
      </c>
    </row>
    <row r="6768" spans="1:14" x14ac:dyDescent="0.3">
      <c r="A6768" s="1" t="s">
        <v>1730</v>
      </c>
      <c r="B6768" s="4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404.91820000000001</v>
      </c>
      <c r="J6768">
        <v>890.82</v>
      </c>
      <c r="K6768">
        <v>922.89</v>
      </c>
      <c r="L6768">
        <v>890.82</v>
      </c>
      <c r="M6768">
        <v>1</v>
      </c>
      <c r="N6768" t="s">
        <v>376</v>
      </c>
    </row>
    <row r="6769" spans="1:14" x14ac:dyDescent="0.3">
      <c r="A6769" s="1" t="s">
        <v>1730</v>
      </c>
      <c r="B6769" s="4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404.91820000000001</v>
      </c>
      <c r="J6769">
        <v>890.82</v>
      </c>
      <c r="K6769">
        <v>922.89</v>
      </c>
      <c r="L6769">
        <v>890.82</v>
      </c>
      <c r="M6769">
        <v>1</v>
      </c>
      <c r="N6769" t="s">
        <v>376</v>
      </c>
    </row>
    <row r="6770" spans="1:14" x14ac:dyDescent="0.3">
      <c r="A6770" s="1" t="s">
        <v>1730</v>
      </c>
      <c r="B6770" s="4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1300.4000000000001</v>
      </c>
      <c r="J6770">
        <v>2860.88</v>
      </c>
      <c r="K6770">
        <v>2963.88</v>
      </c>
      <c r="L6770">
        <v>2860.88</v>
      </c>
      <c r="M6770">
        <v>1</v>
      </c>
      <c r="N6770" t="s">
        <v>376</v>
      </c>
    </row>
    <row r="6771" spans="1:14" x14ac:dyDescent="0.3">
      <c r="A6771" s="1" t="s">
        <v>1730</v>
      </c>
      <c r="B6771" s="4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662.64549999999997</v>
      </c>
      <c r="J6771">
        <v>1457.82</v>
      </c>
      <c r="K6771">
        <v>1510.3</v>
      </c>
      <c r="L6771">
        <v>1457.82</v>
      </c>
      <c r="M6771">
        <v>1</v>
      </c>
      <c r="N6771" t="s">
        <v>376</v>
      </c>
    </row>
    <row r="6772" spans="1:14" x14ac:dyDescent="0.3">
      <c r="A6772" s="1" t="s">
        <v>1731</v>
      </c>
      <c r="B6772" s="4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419.71820000000002</v>
      </c>
      <c r="J6772">
        <v>923.38</v>
      </c>
      <c r="K6772">
        <v>839.56</v>
      </c>
      <c r="L6772">
        <v>923.38</v>
      </c>
      <c r="M6772">
        <v>1</v>
      </c>
      <c r="N6772" t="s">
        <v>376</v>
      </c>
    </row>
    <row r="6773" spans="1:14" x14ac:dyDescent="0.3">
      <c r="A6773" s="1" t="s">
        <v>1731</v>
      </c>
      <c r="B6773" s="4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308.17270000000002</v>
      </c>
      <c r="J6773">
        <v>677.98</v>
      </c>
      <c r="K6773">
        <v>616.44000000000005</v>
      </c>
      <c r="L6773">
        <v>677.98</v>
      </c>
      <c r="M6773">
        <v>1</v>
      </c>
      <c r="N6773" t="s">
        <v>376</v>
      </c>
    </row>
    <row r="6774" spans="1:14" x14ac:dyDescent="0.3">
      <c r="A6774" s="1" t="s">
        <v>1731</v>
      </c>
      <c r="B6774" s="4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144.0273</v>
      </c>
      <c r="J6774">
        <v>316.86</v>
      </c>
      <c r="K6774">
        <v>289.19</v>
      </c>
      <c r="L6774">
        <v>316.86</v>
      </c>
      <c r="M6774">
        <v>1</v>
      </c>
      <c r="N6774" t="s">
        <v>376</v>
      </c>
    </row>
    <row r="6775" spans="1:14" x14ac:dyDescent="0.3">
      <c r="A6775" s="1" t="s">
        <v>1731</v>
      </c>
      <c r="B6775" s="4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294.53640000000001</v>
      </c>
      <c r="J6775">
        <v>647.98</v>
      </c>
      <c r="K6775">
        <v>589.16</v>
      </c>
      <c r="L6775">
        <v>647.98</v>
      </c>
      <c r="M6775">
        <v>1</v>
      </c>
      <c r="N6775" t="s">
        <v>376</v>
      </c>
    </row>
    <row r="6776" spans="1:14" x14ac:dyDescent="0.3">
      <c r="A6776" s="1" t="s">
        <v>1732</v>
      </c>
      <c r="B6776" s="4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611.17269999999996</v>
      </c>
      <c r="J6776">
        <v>1344.58</v>
      </c>
      <c r="K6776">
        <v>1426.16</v>
      </c>
      <c r="L6776">
        <v>1344.58</v>
      </c>
      <c r="M6776">
        <v>1</v>
      </c>
      <c r="N6776" t="s">
        <v>376</v>
      </c>
    </row>
    <row r="6777" spans="1:14" x14ac:dyDescent="0.3">
      <c r="A6777" s="1" t="s">
        <v>1732</v>
      </c>
      <c r="B6777" s="4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927.80909999999994</v>
      </c>
      <c r="J6777">
        <v>2041.18</v>
      </c>
      <c r="K6777">
        <v>2165.02</v>
      </c>
      <c r="L6777">
        <v>2041.18</v>
      </c>
      <c r="M6777">
        <v>1</v>
      </c>
      <c r="N6777" t="s">
        <v>376</v>
      </c>
    </row>
    <row r="6778" spans="1:14" x14ac:dyDescent="0.3">
      <c r="A6778" s="1" t="s">
        <v>1733</v>
      </c>
      <c r="B6778" s="4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294.53640000000001</v>
      </c>
      <c r="J6778">
        <v>647.98</v>
      </c>
      <c r="K6778">
        <v>687.3</v>
      </c>
      <c r="L6778">
        <v>647.98</v>
      </c>
      <c r="M6778">
        <v>2</v>
      </c>
      <c r="N6778" t="s">
        <v>392</v>
      </c>
    </row>
    <row r="6779" spans="1:14" x14ac:dyDescent="0.3">
      <c r="A6779" s="1" t="s">
        <v>1733</v>
      </c>
      <c r="B6779" s="4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927.80909999999994</v>
      </c>
      <c r="J6779">
        <v>2041.18</v>
      </c>
      <c r="K6779">
        <v>2165.02</v>
      </c>
      <c r="L6779">
        <v>2041.18</v>
      </c>
      <c r="M6779">
        <v>2</v>
      </c>
      <c r="N6779" t="s">
        <v>392</v>
      </c>
    </row>
    <row r="6780" spans="1:14" x14ac:dyDescent="0.3">
      <c r="A6780" s="1" t="s">
        <v>1733</v>
      </c>
      <c r="B6780" s="4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294.53640000000001</v>
      </c>
      <c r="J6780">
        <v>647.98</v>
      </c>
      <c r="K6780">
        <v>687.3</v>
      </c>
      <c r="L6780">
        <v>647.98</v>
      </c>
      <c r="M6780">
        <v>2</v>
      </c>
      <c r="N6780" t="s">
        <v>392</v>
      </c>
    </row>
    <row r="6781" spans="1:14" x14ac:dyDescent="0.3">
      <c r="A6781" s="1" t="s">
        <v>1734</v>
      </c>
      <c r="B6781" s="4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181.86359999999999</v>
      </c>
      <c r="J6781">
        <v>400.1</v>
      </c>
      <c r="K6781">
        <v>399.7</v>
      </c>
      <c r="L6781">
        <v>400.1</v>
      </c>
      <c r="M6781">
        <v>2</v>
      </c>
      <c r="N6781" t="s">
        <v>392</v>
      </c>
    </row>
    <row r="6782" spans="1:14" x14ac:dyDescent="0.3">
      <c r="A6782" s="1" t="s">
        <v>1734</v>
      </c>
      <c r="B6782" s="4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1300.4000000000001</v>
      </c>
      <c r="J6782">
        <v>2860.88</v>
      </c>
      <c r="K6782">
        <v>2963.88</v>
      </c>
      <c r="L6782">
        <v>2860.88</v>
      </c>
      <c r="M6782">
        <v>2</v>
      </c>
      <c r="N6782" t="s">
        <v>392</v>
      </c>
    </row>
    <row r="6783" spans="1:14" x14ac:dyDescent="0.3">
      <c r="A6783" s="1" t="s">
        <v>1734</v>
      </c>
      <c r="B6783" s="4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404.91820000000001</v>
      </c>
      <c r="J6783">
        <v>890.82</v>
      </c>
      <c r="K6783">
        <v>922.89</v>
      </c>
      <c r="L6783">
        <v>890.82</v>
      </c>
      <c r="M6783">
        <v>2</v>
      </c>
      <c r="N6783" t="s">
        <v>392</v>
      </c>
    </row>
    <row r="6784" spans="1:14" x14ac:dyDescent="0.3">
      <c r="A6784" s="1" t="s">
        <v>1734</v>
      </c>
      <c r="B6784" s="4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28.709099999999999</v>
      </c>
      <c r="J6784">
        <v>63.16</v>
      </c>
      <c r="K6784">
        <v>46.74</v>
      </c>
      <c r="L6784">
        <v>63.16</v>
      </c>
      <c r="M6784">
        <v>2</v>
      </c>
      <c r="N6784" t="s">
        <v>392</v>
      </c>
    </row>
    <row r="6785" spans="1:14" x14ac:dyDescent="0.3">
      <c r="A6785" s="1" t="s">
        <v>1734</v>
      </c>
      <c r="B6785" s="4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404.91820000000001</v>
      </c>
      <c r="J6785">
        <v>890.82</v>
      </c>
      <c r="K6785">
        <v>922.89</v>
      </c>
      <c r="L6785">
        <v>890.82</v>
      </c>
      <c r="M6785">
        <v>2</v>
      </c>
      <c r="N6785" t="s">
        <v>392</v>
      </c>
    </row>
    <row r="6786" spans="1:14" x14ac:dyDescent="0.3">
      <c r="A6786" s="1" t="s">
        <v>1734</v>
      </c>
      <c r="B6786" s="4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404.91820000000001</v>
      </c>
      <c r="J6786">
        <v>890.82</v>
      </c>
      <c r="K6786">
        <v>922.89</v>
      </c>
      <c r="L6786">
        <v>890.82</v>
      </c>
      <c r="M6786">
        <v>2</v>
      </c>
      <c r="N6786" t="s">
        <v>392</v>
      </c>
    </row>
    <row r="6787" spans="1:14" x14ac:dyDescent="0.3">
      <c r="A6787" s="1" t="s">
        <v>1735</v>
      </c>
      <c r="B6787" s="4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547.59090000000003</v>
      </c>
      <c r="J6787">
        <v>1204.7</v>
      </c>
      <c r="K6787">
        <v>1203.49</v>
      </c>
      <c r="L6787">
        <v>1204.7</v>
      </c>
      <c r="M6787">
        <v>2</v>
      </c>
      <c r="N6787" t="s">
        <v>392</v>
      </c>
    </row>
    <row r="6788" spans="1:14" x14ac:dyDescent="0.3">
      <c r="A6788" s="1" t="s">
        <v>1735</v>
      </c>
      <c r="B6788" s="4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181.86359999999999</v>
      </c>
      <c r="J6788">
        <v>400.1</v>
      </c>
      <c r="K6788">
        <v>399.7</v>
      </c>
      <c r="L6788">
        <v>400.1</v>
      </c>
      <c r="M6788">
        <v>2</v>
      </c>
      <c r="N6788" t="s">
        <v>392</v>
      </c>
    </row>
    <row r="6789" spans="1:14" x14ac:dyDescent="0.3">
      <c r="A6789" s="1" t="s">
        <v>1735</v>
      </c>
      <c r="B6789" s="4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181.86359999999999</v>
      </c>
      <c r="J6789">
        <v>400.1</v>
      </c>
      <c r="K6789">
        <v>399.7</v>
      </c>
      <c r="L6789">
        <v>400.1</v>
      </c>
      <c r="M6789">
        <v>2</v>
      </c>
      <c r="N6789" t="s">
        <v>392</v>
      </c>
    </row>
    <row r="6790" spans="1:14" x14ac:dyDescent="0.3">
      <c r="A6790" s="1" t="s">
        <v>1735</v>
      </c>
      <c r="B6790" s="4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404.91820000000001</v>
      </c>
      <c r="J6790">
        <v>890.82</v>
      </c>
      <c r="K6790">
        <v>922.89</v>
      </c>
      <c r="L6790">
        <v>890.82</v>
      </c>
      <c r="M6790">
        <v>2</v>
      </c>
      <c r="N6790" t="s">
        <v>392</v>
      </c>
    </row>
    <row r="6791" spans="1:14" x14ac:dyDescent="0.3">
      <c r="A6791" s="1" t="s">
        <v>1735</v>
      </c>
      <c r="B6791" s="4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28.709099999999999</v>
      </c>
      <c r="J6791">
        <v>63.16</v>
      </c>
      <c r="K6791">
        <v>46.74</v>
      </c>
      <c r="L6791">
        <v>63.16</v>
      </c>
      <c r="M6791">
        <v>2</v>
      </c>
      <c r="N6791" t="s">
        <v>392</v>
      </c>
    </row>
    <row r="6792" spans="1:14" x14ac:dyDescent="0.3">
      <c r="A6792" s="1" t="s">
        <v>1735</v>
      </c>
      <c r="B6792" s="4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1300.4000000000001</v>
      </c>
      <c r="J6792">
        <v>2860.88</v>
      </c>
      <c r="K6792">
        <v>2963.88</v>
      </c>
      <c r="L6792">
        <v>2860.88</v>
      </c>
      <c r="M6792">
        <v>2</v>
      </c>
      <c r="N6792" t="s">
        <v>392</v>
      </c>
    </row>
    <row r="6793" spans="1:14" x14ac:dyDescent="0.3">
      <c r="A6793" s="1" t="s">
        <v>1735</v>
      </c>
      <c r="B6793" s="4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181.86359999999999</v>
      </c>
      <c r="J6793">
        <v>400.1</v>
      </c>
      <c r="K6793">
        <v>399.7</v>
      </c>
      <c r="L6793">
        <v>400.1</v>
      </c>
      <c r="M6793">
        <v>2</v>
      </c>
      <c r="N6793" t="s">
        <v>392</v>
      </c>
    </row>
    <row r="6794" spans="1:14" x14ac:dyDescent="0.3">
      <c r="A6794" s="1" t="s">
        <v>1735</v>
      </c>
      <c r="B6794" s="4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181.86359999999999</v>
      </c>
      <c r="J6794">
        <v>400.1</v>
      </c>
      <c r="K6794">
        <v>399.7</v>
      </c>
      <c r="L6794">
        <v>400.1</v>
      </c>
      <c r="M6794">
        <v>2</v>
      </c>
      <c r="N6794" t="s">
        <v>392</v>
      </c>
    </row>
    <row r="6795" spans="1:14" x14ac:dyDescent="0.3">
      <c r="A6795" s="1" t="s">
        <v>1735</v>
      </c>
      <c r="B6795" s="4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181.86359999999999</v>
      </c>
      <c r="J6795">
        <v>400.1</v>
      </c>
      <c r="K6795">
        <v>399.7</v>
      </c>
      <c r="L6795">
        <v>400.1</v>
      </c>
      <c r="M6795">
        <v>2</v>
      </c>
      <c r="N6795" t="s">
        <v>392</v>
      </c>
    </row>
    <row r="6796" spans="1:14" x14ac:dyDescent="0.3">
      <c r="A6796" s="1" t="s">
        <v>1736</v>
      </c>
      <c r="B6796" s="4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19.081800000000001</v>
      </c>
      <c r="J6796">
        <v>41.98</v>
      </c>
      <c r="K6796">
        <v>26.17</v>
      </c>
      <c r="L6796">
        <v>41.98</v>
      </c>
      <c r="M6796">
        <v>2</v>
      </c>
      <c r="N6796" t="s">
        <v>354</v>
      </c>
    </row>
    <row r="6797" spans="1:14" x14ac:dyDescent="0.3">
      <c r="A6797" s="1" t="s">
        <v>1736</v>
      </c>
      <c r="B6797" s="4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1300.4000000000001</v>
      </c>
      <c r="J6797">
        <v>2860.88</v>
      </c>
      <c r="K6797">
        <v>2963.88</v>
      </c>
      <c r="L6797">
        <v>2860.88</v>
      </c>
      <c r="M6797">
        <v>2</v>
      </c>
      <c r="N6797" t="s">
        <v>354</v>
      </c>
    </row>
    <row r="6798" spans="1:14" x14ac:dyDescent="0.3">
      <c r="A6798" s="1" t="s">
        <v>1736</v>
      </c>
      <c r="B6798" s="4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547.59090000000003</v>
      </c>
      <c r="J6798">
        <v>1204.7</v>
      </c>
      <c r="K6798">
        <v>1203.49</v>
      </c>
      <c r="L6798">
        <v>1204.7</v>
      </c>
      <c r="M6798">
        <v>2</v>
      </c>
      <c r="N6798" t="s">
        <v>354</v>
      </c>
    </row>
    <row r="6799" spans="1:14" x14ac:dyDescent="0.3">
      <c r="A6799" s="1" t="s">
        <v>1736</v>
      </c>
      <c r="B6799" s="4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29.445499999999999</v>
      </c>
      <c r="J6799">
        <v>64.78</v>
      </c>
      <c r="K6799">
        <v>83.14</v>
      </c>
      <c r="L6799">
        <v>64.78</v>
      </c>
      <c r="M6799">
        <v>2</v>
      </c>
      <c r="N6799" t="s">
        <v>354</v>
      </c>
    </row>
    <row r="6800" spans="1:14" x14ac:dyDescent="0.3">
      <c r="A6800" s="1" t="s">
        <v>1736</v>
      </c>
      <c r="B6800" s="4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404.91820000000001</v>
      </c>
      <c r="J6800">
        <v>890.82</v>
      </c>
      <c r="K6800">
        <v>922.89</v>
      </c>
      <c r="L6800">
        <v>890.82</v>
      </c>
      <c r="M6800">
        <v>2</v>
      </c>
      <c r="N6800" t="s">
        <v>354</v>
      </c>
    </row>
    <row r="6801" spans="1:14" x14ac:dyDescent="0.3">
      <c r="A6801" s="1" t="s">
        <v>1736</v>
      </c>
      <c r="B6801" s="4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662.64549999999997</v>
      </c>
      <c r="J6801">
        <v>1457.82</v>
      </c>
      <c r="K6801">
        <v>1510.3</v>
      </c>
      <c r="L6801">
        <v>1457.82</v>
      </c>
      <c r="M6801">
        <v>2</v>
      </c>
      <c r="N6801" t="s">
        <v>354</v>
      </c>
    </row>
    <row r="6802" spans="1:14" x14ac:dyDescent="0.3">
      <c r="A6802" s="1" t="s">
        <v>1736</v>
      </c>
      <c r="B6802" s="4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1300.4000000000001</v>
      </c>
      <c r="J6802">
        <v>2860.88</v>
      </c>
      <c r="K6802">
        <v>2963.88</v>
      </c>
      <c r="L6802">
        <v>2860.88</v>
      </c>
      <c r="M6802">
        <v>2</v>
      </c>
      <c r="N6802" t="s">
        <v>354</v>
      </c>
    </row>
    <row r="6803" spans="1:14" x14ac:dyDescent="0.3">
      <c r="A6803" s="1" t="s">
        <v>1736</v>
      </c>
      <c r="B6803" s="4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11.0364</v>
      </c>
      <c r="J6803">
        <v>24.28</v>
      </c>
      <c r="K6803">
        <v>17.97</v>
      </c>
      <c r="L6803">
        <v>24.28</v>
      </c>
      <c r="M6803">
        <v>2</v>
      </c>
      <c r="N6803" t="s">
        <v>354</v>
      </c>
    </row>
    <row r="6804" spans="1:14" x14ac:dyDescent="0.3">
      <c r="A6804" s="1" t="s">
        <v>1736</v>
      </c>
      <c r="B6804" s="4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95.718199999999996</v>
      </c>
      <c r="J6804">
        <v>210.58</v>
      </c>
      <c r="K6804">
        <v>155.84</v>
      </c>
      <c r="L6804">
        <v>210.58</v>
      </c>
      <c r="M6804">
        <v>2</v>
      </c>
      <c r="N6804" t="s">
        <v>354</v>
      </c>
    </row>
    <row r="6805" spans="1:14" x14ac:dyDescent="0.3">
      <c r="A6805" s="1" t="s">
        <v>1736</v>
      </c>
      <c r="B6805" s="4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662.64549999999997</v>
      </c>
      <c r="J6805">
        <v>1457.82</v>
      </c>
      <c r="K6805">
        <v>1510.3</v>
      </c>
      <c r="L6805">
        <v>1457.82</v>
      </c>
      <c r="M6805">
        <v>2</v>
      </c>
      <c r="N6805" t="s">
        <v>354</v>
      </c>
    </row>
    <row r="6806" spans="1:14" x14ac:dyDescent="0.3">
      <c r="A6806" s="1" t="s">
        <v>1736</v>
      </c>
      <c r="B6806" s="4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58.090899999999998</v>
      </c>
      <c r="J6806">
        <v>127.8</v>
      </c>
      <c r="K6806">
        <v>94.57</v>
      </c>
      <c r="L6806">
        <v>127.8</v>
      </c>
      <c r="M6806">
        <v>2</v>
      </c>
      <c r="N6806" t="s">
        <v>354</v>
      </c>
    </row>
    <row r="6807" spans="1:14" x14ac:dyDescent="0.3">
      <c r="A6807" s="1" t="s">
        <v>1737</v>
      </c>
      <c r="B6807" s="4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404.91820000000001</v>
      </c>
      <c r="J6807">
        <v>890.82</v>
      </c>
      <c r="K6807">
        <v>922.89</v>
      </c>
      <c r="L6807">
        <v>890.82</v>
      </c>
      <c r="M6807">
        <v>2</v>
      </c>
      <c r="N6807" t="s">
        <v>354</v>
      </c>
    </row>
    <row r="6808" spans="1:14" x14ac:dyDescent="0.3">
      <c r="A6808" s="1" t="s">
        <v>1737</v>
      </c>
      <c r="B6808" s="4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404.91820000000001</v>
      </c>
      <c r="J6808">
        <v>890.82</v>
      </c>
      <c r="K6808">
        <v>922.89</v>
      </c>
      <c r="L6808">
        <v>890.82</v>
      </c>
      <c r="M6808">
        <v>2</v>
      </c>
      <c r="N6808" t="s">
        <v>354</v>
      </c>
    </row>
    <row r="6809" spans="1:14" x14ac:dyDescent="0.3">
      <c r="A6809" s="1" t="s">
        <v>1737</v>
      </c>
      <c r="B6809" s="4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28.709099999999999</v>
      </c>
      <c r="J6809">
        <v>63.16</v>
      </c>
      <c r="K6809">
        <v>46.74</v>
      </c>
      <c r="L6809">
        <v>63.16</v>
      </c>
      <c r="M6809">
        <v>2</v>
      </c>
      <c r="N6809" t="s">
        <v>354</v>
      </c>
    </row>
    <row r="6810" spans="1:14" x14ac:dyDescent="0.3">
      <c r="A6810" s="1" t="s">
        <v>1737</v>
      </c>
      <c r="B6810" s="4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547.59090000000003</v>
      </c>
      <c r="J6810">
        <v>1204.7</v>
      </c>
      <c r="K6810">
        <v>1203.49</v>
      </c>
      <c r="L6810">
        <v>1204.7</v>
      </c>
      <c r="M6810">
        <v>2</v>
      </c>
      <c r="N6810" t="s">
        <v>354</v>
      </c>
    </row>
    <row r="6811" spans="1:14" x14ac:dyDescent="0.3">
      <c r="A6811" s="1" t="s">
        <v>1738</v>
      </c>
      <c r="B6811" s="4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13.3545</v>
      </c>
      <c r="J6811">
        <v>29.38</v>
      </c>
      <c r="K6811">
        <v>18.32</v>
      </c>
      <c r="L6811">
        <v>29.38</v>
      </c>
      <c r="M6811">
        <v>2</v>
      </c>
      <c r="N6811" t="s">
        <v>354</v>
      </c>
    </row>
    <row r="6812" spans="1:14" x14ac:dyDescent="0.3">
      <c r="A6812" s="1" t="s">
        <v>1738</v>
      </c>
      <c r="B6812" s="4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21.345500000000001</v>
      </c>
      <c r="J6812">
        <v>46.96</v>
      </c>
      <c r="K6812">
        <v>34.76</v>
      </c>
      <c r="L6812">
        <v>46.96</v>
      </c>
      <c r="M6812">
        <v>2</v>
      </c>
      <c r="N6812" t="s">
        <v>354</v>
      </c>
    </row>
    <row r="6813" spans="1:14" x14ac:dyDescent="0.3">
      <c r="A6813" s="1" t="s">
        <v>1738</v>
      </c>
      <c r="B6813" s="4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294.53640000000001</v>
      </c>
      <c r="J6813">
        <v>647.98</v>
      </c>
      <c r="K6813">
        <v>589.16</v>
      </c>
      <c r="L6813">
        <v>647.98</v>
      </c>
      <c r="M6813">
        <v>2</v>
      </c>
      <c r="N6813" t="s">
        <v>354</v>
      </c>
    </row>
    <row r="6814" spans="1:14" x14ac:dyDescent="0.3">
      <c r="A6814" s="1" t="s">
        <v>1739</v>
      </c>
      <c r="B6814" s="4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34.636400000000002</v>
      </c>
      <c r="J6814">
        <v>76.2</v>
      </c>
      <c r="K6814">
        <v>47.5</v>
      </c>
      <c r="L6814">
        <v>76.2</v>
      </c>
      <c r="M6814">
        <v>2</v>
      </c>
      <c r="N6814" t="s">
        <v>354</v>
      </c>
    </row>
    <row r="6815" spans="1:14" x14ac:dyDescent="0.3">
      <c r="A6815" s="1" t="s">
        <v>1739</v>
      </c>
      <c r="B6815" s="4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324.4545</v>
      </c>
      <c r="J6815">
        <v>713.8</v>
      </c>
      <c r="K6815">
        <v>721.89</v>
      </c>
      <c r="L6815">
        <v>713.8</v>
      </c>
      <c r="M6815">
        <v>2</v>
      </c>
      <c r="N6815" t="s">
        <v>354</v>
      </c>
    </row>
    <row r="6816" spans="1:14" x14ac:dyDescent="0.3">
      <c r="A6816" s="1" t="s">
        <v>1740</v>
      </c>
      <c r="B6816" s="4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611.17269999999996</v>
      </c>
      <c r="J6816">
        <v>1344.58</v>
      </c>
      <c r="K6816">
        <v>1426.16</v>
      </c>
      <c r="L6816">
        <v>1344.58</v>
      </c>
      <c r="M6816">
        <v>2</v>
      </c>
      <c r="N6816" t="s">
        <v>354</v>
      </c>
    </row>
    <row r="6817" spans="1:14" x14ac:dyDescent="0.3">
      <c r="A6817" s="1" t="s">
        <v>1740</v>
      </c>
      <c r="B6817" s="4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1332.7364</v>
      </c>
      <c r="J6817">
        <v>2932.02</v>
      </c>
      <c r="K6817">
        <v>3109.9</v>
      </c>
      <c r="L6817">
        <v>2932.02</v>
      </c>
      <c r="M6817">
        <v>2</v>
      </c>
      <c r="N6817" t="s">
        <v>354</v>
      </c>
    </row>
    <row r="6818" spans="1:14" x14ac:dyDescent="0.3">
      <c r="A6818" s="1" t="s">
        <v>1740</v>
      </c>
      <c r="B6818" s="4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294.53640000000001</v>
      </c>
      <c r="J6818">
        <v>647.98</v>
      </c>
      <c r="K6818">
        <v>687.3</v>
      </c>
      <c r="L6818">
        <v>647.98</v>
      </c>
      <c r="M6818">
        <v>2</v>
      </c>
      <c r="N6818" t="s">
        <v>354</v>
      </c>
    </row>
    <row r="6819" spans="1:14" x14ac:dyDescent="0.3">
      <c r="A6819" s="1" t="s">
        <v>1740</v>
      </c>
      <c r="B6819" s="4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183.93639999999999</v>
      </c>
      <c r="J6819">
        <v>404.66</v>
      </c>
      <c r="K6819">
        <v>409.25</v>
      </c>
      <c r="L6819">
        <v>404.66</v>
      </c>
      <c r="M6819">
        <v>2</v>
      </c>
      <c r="N6819" t="s">
        <v>354</v>
      </c>
    </row>
    <row r="6820" spans="1:14" x14ac:dyDescent="0.3">
      <c r="A6820" s="1" t="s">
        <v>1741</v>
      </c>
      <c r="B6820" s="4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1840.9</v>
      </c>
      <c r="J6820">
        <v>4049.98</v>
      </c>
      <c r="K6820">
        <v>3796.19</v>
      </c>
      <c r="L6820">
        <v>4049.98</v>
      </c>
      <c r="M6820">
        <v>3</v>
      </c>
      <c r="N6820" t="s">
        <v>356</v>
      </c>
    </row>
    <row r="6821" spans="1:14" x14ac:dyDescent="0.3">
      <c r="A6821" s="1" t="s">
        <v>1741</v>
      </c>
      <c r="B6821" s="4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1854.5364</v>
      </c>
      <c r="J6821">
        <v>4079.98</v>
      </c>
      <c r="K6821">
        <v>3824.31</v>
      </c>
      <c r="L6821">
        <v>4079.98</v>
      </c>
      <c r="M6821">
        <v>3</v>
      </c>
      <c r="N6821" t="s">
        <v>356</v>
      </c>
    </row>
    <row r="6822" spans="1:14" x14ac:dyDescent="0.3">
      <c r="A6822" s="1" t="s">
        <v>1741</v>
      </c>
      <c r="B6822" s="4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736.14549999999997</v>
      </c>
      <c r="J6822">
        <v>1619.52</v>
      </c>
      <c r="K6822">
        <v>1398.19</v>
      </c>
      <c r="L6822">
        <v>1619.52</v>
      </c>
      <c r="M6822">
        <v>3</v>
      </c>
      <c r="N6822" t="s">
        <v>356</v>
      </c>
    </row>
    <row r="6823" spans="1:14" x14ac:dyDescent="0.3">
      <c r="A6823" s="1" t="s">
        <v>1741</v>
      </c>
      <c r="B6823" s="4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649.72730000000001</v>
      </c>
      <c r="J6823">
        <v>1429.4</v>
      </c>
      <c r="K6823">
        <v>1234.06</v>
      </c>
      <c r="L6823">
        <v>1429.4</v>
      </c>
      <c r="M6823">
        <v>3</v>
      </c>
      <c r="N6823" t="s">
        <v>356</v>
      </c>
    </row>
    <row r="6824" spans="1:14" x14ac:dyDescent="0.3">
      <c r="A6824" s="1" t="s">
        <v>1741</v>
      </c>
      <c r="B6824" s="4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1854.5364</v>
      </c>
      <c r="J6824">
        <v>4079.98</v>
      </c>
      <c r="K6824">
        <v>3824.31</v>
      </c>
      <c r="L6824">
        <v>4079.98</v>
      </c>
      <c r="M6824">
        <v>3</v>
      </c>
      <c r="N6824" t="s">
        <v>356</v>
      </c>
    </row>
    <row r="6825" spans="1:14" x14ac:dyDescent="0.3">
      <c r="A6825" s="1" t="s">
        <v>1741</v>
      </c>
      <c r="B6825" s="4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1840.9</v>
      </c>
      <c r="J6825">
        <v>4049.98</v>
      </c>
      <c r="K6825">
        <v>3796.19</v>
      </c>
      <c r="L6825">
        <v>4049.98</v>
      </c>
      <c r="M6825">
        <v>3</v>
      </c>
      <c r="N6825" t="s">
        <v>356</v>
      </c>
    </row>
    <row r="6826" spans="1:14" x14ac:dyDescent="0.3">
      <c r="A6826" s="1" t="s">
        <v>1742</v>
      </c>
      <c r="B6826" s="4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656.9</v>
      </c>
      <c r="J6826">
        <v>1445.18</v>
      </c>
      <c r="K6826">
        <v>1247.68</v>
      </c>
      <c r="L6826">
        <v>1445.18</v>
      </c>
      <c r="M6826">
        <v>4</v>
      </c>
      <c r="N6826" t="s">
        <v>334</v>
      </c>
    </row>
    <row r="6827" spans="1:14" x14ac:dyDescent="0.3">
      <c r="A6827" s="1" t="s">
        <v>1742</v>
      </c>
      <c r="B6827" s="4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1854.5364</v>
      </c>
      <c r="J6827">
        <v>4079.98</v>
      </c>
      <c r="K6827">
        <v>3824.31</v>
      </c>
      <c r="L6827">
        <v>4079.98</v>
      </c>
      <c r="M6827">
        <v>4</v>
      </c>
      <c r="N6827" t="s">
        <v>334</v>
      </c>
    </row>
    <row r="6828" spans="1:14" x14ac:dyDescent="0.3">
      <c r="A6828" s="1" t="s">
        <v>1742</v>
      </c>
      <c r="B6828" s="4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26.2182</v>
      </c>
      <c r="J6828">
        <v>57.68</v>
      </c>
      <c r="K6828">
        <v>63.45</v>
      </c>
      <c r="L6828">
        <v>57.68</v>
      </c>
      <c r="M6828">
        <v>4</v>
      </c>
      <c r="N6828" t="s">
        <v>334</v>
      </c>
    </row>
    <row r="6829" spans="1:14" x14ac:dyDescent="0.3">
      <c r="A6829" s="1" t="s">
        <v>1742</v>
      </c>
      <c r="B6829" s="4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26.2182</v>
      </c>
      <c r="J6829">
        <v>57.68</v>
      </c>
      <c r="K6829">
        <v>63.45</v>
      </c>
      <c r="L6829">
        <v>57.68</v>
      </c>
      <c r="M6829">
        <v>4</v>
      </c>
      <c r="N6829" t="s">
        <v>334</v>
      </c>
    </row>
    <row r="6830" spans="1:14" x14ac:dyDescent="0.3">
      <c r="A6830" s="1" t="s">
        <v>1742</v>
      </c>
      <c r="B6830" s="4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744.27269999999999</v>
      </c>
      <c r="J6830">
        <v>1637.4</v>
      </c>
      <c r="K6830">
        <v>1413.62</v>
      </c>
      <c r="L6830">
        <v>1637.4</v>
      </c>
      <c r="M6830">
        <v>4</v>
      </c>
      <c r="N6830" t="s">
        <v>334</v>
      </c>
    </row>
    <row r="6831" spans="1:14" x14ac:dyDescent="0.3">
      <c r="A6831" s="1" t="s">
        <v>1742</v>
      </c>
      <c r="B6831" s="4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18.354500000000002</v>
      </c>
      <c r="J6831">
        <v>40.380000000000003</v>
      </c>
      <c r="K6831">
        <v>24.06</v>
      </c>
      <c r="L6831">
        <v>40.380000000000003</v>
      </c>
      <c r="M6831">
        <v>4</v>
      </c>
      <c r="N6831" t="s">
        <v>334</v>
      </c>
    </row>
    <row r="6832" spans="1:14" x14ac:dyDescent="0.3">
      <c r="A6832" s="1" t="s">
        <v>1743</v>
      </c>
      <c r="B6832" s="4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1854.5364</v>
      </c>
      <c r="J6832">
        <v>4079.98</v>
      </c>
      <c r="K6832">
        <v>3824.31</v>
      </c>
      <c r="L6832">
        <v>4079.98</v>
      </c>
      <c r="M6832">
        <v>4</v>
      </c>
      <c r="N6832" t="s">
        <v>358</v>
      </c>
    </row>
    <row r="6833" spans="1:14" x14ac:dyDescent="0.3">
      <c r="A6833" s="1" t="s">
        <v>1743</v>
      </c>
      <c r="B6833" s="4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649.72730000000001</v>
      </c>
      <c r="J6833">
        <v>1429.4</v>
      </c>
      <c r="K6833">
        <v>1234.06</v>
      </c>
      <c r="L6833">
        <v>1429.4</v>
      </c>
      <c r="M6833">
        <v>4</v>
      </c>
      <c r="N6833" t="s">
        <v>358</v>
      </c>
    </row>
    <row r="6834" spans="1:14" x14ac:dyDescent="0.3">
      <c r="A6834" s="1" t="s">
        <v>1743</v>
      </c>
      <c r="B6834" s="4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1840.9</v>
      </c>
      <c r="J6834">
        <v>4049.98</v>
      </c>
      <c r="K6834">
        <v>3796.19</v>
      </c>
      <c r="L6834">
        <v>4049.98</v>
      </c>
      <c r="M6834">
        <v>4</v>
      </c>
      <c r="N6834" t="s">
        <v>358</v>
      </c>
    </row>
    <row r="6835" spans="1:14" x14ac:dyDescent="0.3">
      <c r="A6835" s="1" t="s">
        <v>1743</v>
      </c>
      <c r="B6835" s="4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1854.5364</v>
      </c>
      <c r="J6835">
        <v>4079.98</v>
      </c>
      <c r="K6835">
        <v>3824.31</v>
      </c>
      <c r="L6835">
        <v>4079.98</v>
      </c>
      <c r="M6835">
        <v>4</v>
      </c>
      <c r="N6835" t="s">
        <v>358</v>
      </c>
    </row>
    <row r="6836" spans="1:14" x14ac:dyDescent="0.3">
      <c r="A6836" s="1" t="s">
        <v>1744</v>
      </c>
      <c r="B6836" s="4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795.2636</v>
      </c>
      <c r="J6836">
        <v>1749.58</v>
      </c>
      <c r="K6836">
        <v>1769.42</v>
      </c>
      <c r="L6836">
        <v>1749.58</v>
      </c>
      <c r="M6836">
        <v>4</v>
      </c>
      <c r="N6836" t="s">
        <v>358</v>
      </c>
    </row>
    <row r="6837" spans="1:14" x14ac:dyDescent="0.3">
      <c r="A6837" s="1" t="s">
        <v>1744</v>
      </c>
      <c r="B6837" s="4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381.32729999999998</v>
      </c>
      <c r="J6837">
        <v>838.92</v>
      </c>
      <c r="K6837">
        <v>826.29</v>
      </c>
      <c r="L6837">
        <v>838.92</v>
      </c>
      <c r="M6837">
        <v>4</v>
      </c>
      <c r="N6837" t="s">
        <v>358</v>
      </c>
    </row>
    <row r="6838" spans="1:14" x14ac:dyDescent="0.3">
      <c r="A6838" s="1" t="s">
        <v>1745</v>
      </c>
      <c r="B6838" s="4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1854.5364</v>
      </c>
      <c r="J6838">
        <v>4079.98</v>
      </c>
      <c r="K6838">
        <v>3824.31</v>
      </c>
      <c r="L6838">
        <v>4079.98</v>
      </c>
      <c r="M6838">
        <v>1</v>
      </c>
      <c r="N6838" t="s">
        <v>336</v>
      </c>
    </row>
    <row r="6839" spans="1:14" x14ac:dyDescent="0.3">
      <c r="A6839" s="1" t="s">
        <v>1745</v>
      </c>
      <c r="B6839" s="4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1854.5364</v>
      </c>
      <c r="J6839">
        <v>4079.98</v>
      </c>
      <c r="K6839">
        <v>3824.31</v>
      </c>
      <c r="L6839">
        <v>4079.98</v>
      </c>
      <c r="M6839">
        <v>1</v>
      </c>
      <c r="N6839" t="s">
        <v>336</v>
      </c>
    </row>
    <row r="6840" spans="1:14" x14ac:dyDescent="0.3">
      <c r="A6840" s="1" t="s">
        <v>1746</v>
      </c>
      <c r="B6840" s="4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1840.9</v>
      </c>
      <c r="J6840">
        <v>4049.98</v>
      </c>
      <c r="K6840">
        <v>3796.19</v>
      </c>
      <c r="L6840">
        <v>4049.98</v>
      </c>
      <c r="M6840">
        <v>1</v>
      </c>
      <c r="N6840" t="s">
        <v>360</v>
      </c>
    </row>
    <row r="6841" spans="1:14" x14ac:dyDescent="0.3">
      <c r="A6841" s="1" t="s">
        <v>1746</v>
      </c>
      <c r="B6841" s="4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744.27269999999999</v>
      </c>
      <c r="J6841">
        <v>1637.4</v>
      </c>
      <c r="K6841">
        <v>1413.62</v>
      </c>
      <c r="L6841">
        <v>1637.4</v>
      </c>
      <c r="M6841">
        <v>1</v>
      </c>
      <c r="N6841" t="s">
        <v>360</v>
      </c>
    </row>
    <row r="6842" spans="1:14" x14ac:dyDescent="0.3">
      <c r="A6842" s="1" t="s">
        <v>1746</v>
      </c>
      <c r="B6842" s="4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656.9</v>
      </c>
      <c r="J6842">
        <v>1445.18</v>
      </c>
      <c r="K6842">
        <v>1247.68</v>
      </c>
      <c r="L6842">
        <v>1445.18</v>
      </c>
      <c r="M6842">
        <v>1</v>
      </c>
      <c r="N6842" t="s">
        <v>360</v>
      </c>
    </row>
    <row r="6843" spans="1:14" x14ac:dyDescent="0.3">
      <c r="A6843" s="1" t="s">
        <v>1746</v>
      </c>
      <c r="B6843" s="4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1840.9</v>
      </c>
      <c r="J6843">
        <v>4049.98</v>
      </c>
      <c r="K6843">
        <v>3796.19</v>
      </c>
      <c r="L6843">
        <v>4049.98</v>
      </c>
      <c r="M6843">
        <v>1</v>
      </c>
      <c r="N6843" t="s">
        <v>360</v>
      </c>
    </row>
    <row r="6844" spans="1:14" x14ac:dyDescent="0.3">
      <c r="A6844" s="1" t="s">
        <v>1747</v>
      </c>
      <c r="B6844" s="4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381.32729999999998</v>
      </c>
      <c r="J6844">
        <v>838.92</v>
      </c>
      <c r="K6844">
        <v>826.29</v>
      </c>
      <c r="L6844">
        <v>838.92</v>
      </c>
      <c r="M6844">
        <v>1</v>
      </c>
      <c r="N6844" t="s">
        <v>360</v>
      </c>
    </row>
    <row r="6845" spans="1:14" x14ac:dyDescent="0.3">
      <c r="A6845" s="1" t="s">
        <v>1747</v>
      </c>
      <c r="B6845" s="4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381.32729999999998</v>
      </c>
      <c r="J6845">
        <v>838.92</v>
      </c>
      <c r="K6845">
        <v>826.29</v>
      </c>
      <c r="L6845">
        <v>838.92</v>
      </c>
      <c r="M6845">
        <v>1</v>
      </c>
      <c r="N6845" t="s">
        <v>360</v>
      </c>
    </row>
    <row r="6846" spans="1:14" x14ac:dyDescent="0.3">
      <c r="A6846" s="1" t="s">
        <v>1747</v>
      </c>
      <c r="B6846" s="4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795.2636</v>
      </c>
      <c r="J6846">
        <v>1749.58</v>
      </c>
      <c r="K6846">
        <v>1769.42</v>
      </c>
      <c r="L6846">
        <v>1749.58</v>
      </c>
      <c r="M6846">
        <v>1</v>
      </c>
      <c r="N6846" t="s">
        <v>360</v>
      </c>
    </row>
    <row r="6847" spans="1:14" x14ac:dyDescent="0.3">
      <c r="A6847" s="1" t="s">
        <v>1747</v>
      </c>
      <c r="B6847" s="4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381.32729999999998</v>
      </c>
      <c r="J6847">
        <v>838.92</v>
      </c>
      <c r="K6847">
        <v>826.29</v>
      </c>
      <c r="L6847">
        <v>838.92</v>
      </c>
      <c r="M6847">
        <v>1</v>
      </c>
      <c r="N6847" t="s">
        <v>360</v>
      </c>
    </row>
    <row r="6848" spans="1:14" x14ac:dyDescent="0.3">
      <c r="A6848" s="1" t="s">
        <v>1748</v>
      </c>
      <c r="B6848" s="4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26.2182</v>
      </c>
      <c r="J6848">
        <v>57.68</v>
      </c>
      <c r="K6848">
        <v>63.45</v>
      </c>
      <c r="L6848">
        <v>57.68</v>
      </c>
      <c r="M6848">
        <v>2</v>
      </c>
      <c r="N6848" t="s">
        <v>338</v>
      </c>
    </row>
    <row r="6849" spans="1:14" x14ac:dyDescent="0.3">
      <c r="A6849" s="1" t="s">
        <v>1748</v>
      </c>
      <c r="B6849" s="4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1854.5364</v>
      </c>
      <c r="J6849">
        <v>4079.98</v>
      </c>
      <c r="K6849">
        <v>3824.31</v>
      </c>
      <c r="L6849">
        <v>4079.98</v>
      </c>
      <c r="M6849">
        <v>2</v>
      </c>
      <c r="N6849" t="s">
        <v>338</v>
      </c>
    </row>
    <row r="6850" spans="1:14" x14ac:dyDescent="0.3">
      <c r="A6850" s="1" t="s">
        <v>1748</v>
      </c>
      <c r="B6850" s="4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649.72730000000001</v>
      </c>
      <c r="J6850">
        <v>1429.4</v>
      </c>
      <c r="K6850">
        <v>1234.06</v>
      </c>
      <c r="L6850">
        <v>1429.4</v>
      </c>
      <c r="M6850">
        <v>2</v>
      </c>
      <c r="N6850" t="s">
        <v>338</v>
      </c>
    </row>
    <row r="6851" spans="1:14" x14ac:dyDescent="0.3">
      <c r="A6851" s="1" t="s">
        <v>1748</v>
      </c>
      <c r="B6851" s="4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18.354500000000002</v>
      </c>
      <c r="J6851">
        <v>40.380000000000003</v>
      </c>
      <c r="K6851">
        <v>24.06</v>
      </c>
      <c r="L6851">
        <v>40.380000000000003</v>
      </c>
      <c r="M6851">
        <v>2</v>
      </c>
      <c r="N6851" t="s">
        <v>338</v>
      </c>
    </row>
    <row r="6852" spans="1:14" x14ac:dyDescent="0.3">
      <c r="A6852" s="1" t="s">
        <v>1748</v>
      </c>
      <c r="B6852" s="4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1840.9</v>
      </c>
      <c r="J6852">
        <v>4049.98</v>
      </c>
      <c r="K6852">
        <v>3796.19</v>
      </c>
      <c r="L6852">
        <v>4049.98</v>
      </c>
      <c r="M6852">
        <v>2</v>
      </c>
      <c r="N6852" t="s">
        <v>338</v>
      </c>
    </row>
    <row r="6853" spans="1:14" x14ac:dyDescent="0.3">
      <c r="A6853" s="1" t="s">
        <v>1748</v>
      </c>
      <c r="B6853" s="4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4.7182000000000004</v>
      </c>
      <c r="J6853">
        <v>10.38</v>
      </c>
      <c r="K6853">
        <v>11.41</v>
      </c>
      <c r="L6853">
        <v>10.38</v>
      </c>
      <c r="M6853">
        <v>2</v>
      </c>
      <c r="N6853" t="s">
        <v>338</v>
      </c>
    </row>
    <row r="6854" spans="1:14" x14ac:dyDescent="0.3">
      <c r="A6854" s="1" t="s">
        <v>1748</v>
      </c>
      <c r="B6854" s="4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1854.5364</v>
      </c>
      <c r="J6854">
        <v>4079.98</v>
      </c>
      <c r="K6854">
        <v>3824.31</v>
      </c>
      <c r="L6854">
        <v>4079.98</v>
      </c>
      <c r="M6854">
        <v>2</v>
      </c>
      <c r="N6854" t="s">
        <v>338</v>
      </c>
    </row>
    <row r="6855" spans="1:14" x14ac:dyDescent="0.3">
      <c r="A6855" s="1" t="s">
        <v>1749</v>
      </c>
      <c r="B6855" s="4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772.72730000000001</v>
      </c>
      <c r="J6855">
        <v>1700</v>
      </c>
      <c r="K6855">
        <v>3824.31</v>
      </c>
      <c r="L6855">
        <v>1700</v>
      </c>
      <c r="M6855">
        <v>2</v>
      </c>
      <c r="N6855" t="s">
        <v>362</v>
      </c>
    </row>
    <row r="6856" spans="1:14" x14ac:dyDescent="0.3">
      <c r="A6856" s="1" t="s">
        <v>1749</v>
      </c>
      <c r="B6856" s="4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656.9</v>
      </c>
      <c r="J6856">
        <v>1445.18</v>
      </c>
      <c r="K6856">
        <v>1247.68</v>
      </c>
      <c r="L6856">
        <v>1445.18</v>
      </c>
      <c r="M6856">
        <v>2</v>
      </c>
      <c r="N6856" t="s">
        <v>362</v>
      </c>
    </row>
    <row r="6857" spans="1:14" x14ac:dyDescent="0.3">
      <c r="A6857" s="1" t="s">
        <v>1749</v>
      </c>
      <c r="B6857" s="4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649.72730000000001</v>
      </c>
      <c r="J6857">
        <v>1429.4</v>
      </c>
      <c r="K6857">
        <v>1234.06</v>
      </c>
      <c r="L6857">
        <v>1429.4</v>
      </c>
      <c r="M6857">
        <v>2</v>
      </c>
      <c r="N6857" t="s">
        <v>362</v>
      </c>
    </row>
    <row r="6858" spans="1:14" x14ac:dyDescent="0.3">
      <c r="A6858" s="1" t="s">
        <v>1749</v>
      </c>
      <c r="B6858" s="4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767.04549999999995</v>
      </c>
      <c r="J6858">
        <v>1687.5</v>
      </c>
      <c r="K6858">
        <v>3796.19</v>
      </c>
      <c r="L6858">
        <v>1687.5</v>
      </c>
      <c r="M6858">
        <v>2</v>
      </c>
      <c r="N6858" t="s">
        <v>362</v>
      </c>
    </row>
    <row r="6859" spans="1:14" x14ac:dyDescent="0.3">
      <c r="A6859" s="1" t="s">
        <v>1749</v>
      </c>
      <c r="B6859" s="4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744.27269999999999</v>
      </c>
      <c r="J6859">
        <v>1637.4</v>
      </c>
      <c r="K6859">
        <v>1413.62</v>
      </c>
      <c r="L6859">
        <v>1637.4</v>
      </c>
      <c r="M6859">
        <v>2</v>
      </c>
      <c r="N6859" t="s">
        <v>362</v>
      </c>
    </row>
    <row r="6860" spans="1:14" x14ac:dyDescent="0.3">
      <c r="A6860" s="1" t="s">
        <v>1750</v>
      </c>
      <c r="B6860" s="4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427.08179999999999</v>
      </c>
      <c r="J6860">
        <v>939.58</v>
      </c>
      <c r="K6860">
        <v>973.41</v>
      </c>
      <c r="L6860">
        <v>939.58</v>
      </c>
      <c r="M6860">
        <v>3</v>
      </c>
      <c r="N6860" t="s">
        <v>378</v>
      </c>
    </row>
    <row r="6861" spans="1:14" x14ac:dyDescent="0.3">
      <c r="A6861" s="1" t="s">
        <v>1750</v>
      </c>
      <c r="B6861" s="4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427.08179999999999</v>
      </c>
      <c r="J6861">
        <v>939.58</v>
      </c>
      <c r="K6861">
        <v>973.41</v>
      </c>
      <c r="L6861">
        <v>939.58</v>
      </c>
      <c r="M6861">
        <v>3</v>
      </c>
      <c r="N6861" t="s">
        <v>378</v>
      </c>
    </row>
    <row r="6862" spans="1:14" x14ac:dyDescent="0.3">
      <c r="A6862" s="1" t="s">
        <v>1751</v>
      </c>
      <c r="B6862" s="4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33.136400000000002</v>
      </c>
      <c r="J6862">
        <v>72.900000000000006</v>
      </c>
      <c r="K6862">
        <v>53.94</v>
      </c>
      <c r="L6862">
        <v>72.900000000000006</v>
      </c>
      <c r="M6862">
        <v>3</v>
      </c>
      <c r="N6862" t="s">
        <v>340</v>
      </c>
    </row>
    <row r="6863" spans="1:14" x14ac:dyDescent="0.3">
      <c r="A6863" s="1" t="s">
        <v>1751</v>
      </c>
      <c r="B6863" s="4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669.22730000000001</v>
      </c>
      <c r="J6863">
        <v>1472.3</v>
      </c>
      <c r="K6863">
        <v>1307.3900000000001</v>
      </c>
      <c r="L6863">
        <v>1472.3</v>
      </c>
      <c r="M6863">
        <v>3</v>
      </c>
      <c r="N6863" t="s">
        <v>340</v>
      </c>
    </row>
    <row r="6864" spans="1:14" x14ac:dyDescent="0.3">
      <c r="A6864" s="1" t="s">
        <v>1751</v>
      </c>
      <c r="B6864" s="4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676.60910000000001</v>
      </c>
      <c r="J6864">
        <v>1488.54</v>
      </c>
      <c r="K6864">
        <v>1321.83</v>
      </c>
      <c r="L6864">
        <v>1488.54</v>
      </c>
      <c r="M6864">
        <v>3</v>
      </c>
      <c r="N6864" t="s">
        <v>340</v>
      </c>
    </row>
    <row r="6865" spans="1:14" x14ac:dyDescent="0.3">
      <c r="A6865" s="1" t="s">
        <v>1751</v>
      </c>
      <c r="B6865" s="4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190.2364</v>
      </c>
      <c r="J6865">
        <v>418.52</v>
      </c>
      <c r="K6865">
        <v>371.64</v>
      </c>
      <c r="L6865">
        <v>418.52</v>
      </c>
      <c r="M6865">
        <v>3</v>
      </c>
      <c r="N6865" t="s">
        <v>340</v>
      </c>
    </row>
    <row r="6866" spans="1:14" x14ac:dyDescent="0.3">
      <c r="A6866" s="1" t="s">
        <v>1752</v>
      </c>
      <c r="B6866" s="4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47.863599999999998</v>
      </c>
      <c r="J6866">
        <v>105.3</v>
      </c>
      <c r="K6866">
        <v>77.92</v>
      </c>
      <c r="L6866">
        <v>105.3</v>
      </c>
      <c r="M6866">
        <v>3</v>
      </c>
      <c r="N6866" t="s">
        <v>340</v>
      </c>
    </row>
    <row r="6867" spans="1:14" x14ac:dyDescent="0.3">
      <c r="A6867" s="1" t="s">
        <v>1752</v>
      </c>
      <c r="B6867" s="4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1117.6909000000001</v>
      </c>
      <c r="J6867">
        <v>2458.92</v>
      </c>
      <c r="K6867">
        <v>2211.62</v>
      </c>
      <c r="L6867">
        <v>2458.92</v>
      </c>
      <c r="M6867">
        <v>3</v>
      </c>
      <c r="N6867" t="s">
        <v>340</v>
      </c>
    </row>
    <row r="6868" spans="1:14" x14ac:dyDescent="0.3">
      <c r="A6868" s="1" t="s">
        <v>1752</v>
      </c>
      <c r="B6868" s="4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178.48179999999999</v>
      </c>
      <c r="J6868">
        <v>392.66</v>
      </c>
      <c r="K6868">
        <v>290.57</v>
      </c>
      <c r="L6868">
        <v>392.66</v>
      </c>
      <c r="M6868">
        <v>3</v>
      </c>
      <c r="N6868" t="s">
        <v>340</v>
      </c>
    </row>
    <row r="6869" spans="1:14" x14ac:dyDescent="0.3">
      <c r="A6869" s="1" t="s">
        <v>1752</v>
      </c>
      <c r="B6869" s="4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20.7182</v>
      </c>
      <c r="J6869">
        <v>45.58</v>
      </c>
      <c r="K6869">
        <v>31.34</v>
      </c>
      <c r="L6869">
        <v>45.58</v>
      </c>
      <c r="M6869">
        <v>3</v>
      </c>
      <c r="N6869" t="s">
        <v>340</v>
      </c>
    </row>
    <row r="6870" spans="1:14" x14ac:dyDescent="0.3">
      <c r="A6870" s="1" t="s">
        <v>1752</v>
      </c>
      <c r="B6870" s="4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22.081800000000001</v>
      </c>
      <c r="J6870">
        <v>48.58</v>
      </c>
      <c r="K6870">
        <v>35.96</v>
      </c>
      <c r="L6870">
        <v>48.58</v>
      </c>
      <c r="M6870">
        <v>3</v>
      </c>
      <c r="N6870" t="s">
        <v>340</v>
      </c>
    </row>
    <row r="6871" spans="1:14" x14ac:dyDescent="0.3">
      <c r="A6871" s="1" t="s">
        <v>1752</v>
      </c>
      <c r="B6871" s="4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676.60910000000001</v>
      </c>
      <c r="J6871">
        <v>1488.54</v>
      </c>
      <c r="K6871">
        <v>1321.83</v>
      </c>
      <c r="L6871">
        <v>1488.54</v>
      </c>
      <c r="M6871">
        <v>3</v>
      </c>
      <c r="N6871" t="s">
        <v>340</v>
      </c>
    </row>
    <row r="6872" spans="1:14" x14ac:dyDescent="0.3">
      <c r="A6872" s="1" t="s">
        <v>1753</v>
      </c>
      <c r="B6872" s="4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427.08179999999999</v>
      </c>
      <c r="J6872">
        <v>939.58</v>
      </c>
      <c r="K6872">
        <v>973.41</v>
      </c>
      <c r="L6872">
        <v>939.58</v>
      </c>
      <c r="M6872">
        <v>3</v>
      </c>
      <c r="N6872" t="s">
        <v>364</v>
      </c>
    </row>
    <row r="6873" spans="1:14" x14ac:dyDescent="0.3">
      <c r="A6873" s="1" t="s">
        <v>1753</v>
      </c>
      <c r="B6873" s="4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180.03639999999999</v>
      </c>
      <c r="J6873">
        <v>396.08</v>
      </c>
      <c r="K6873">
        <v>293.08999999999997</v>
      </c>
      <c r="L6873">
        <v>396.08</v>
      </c>
      <c r="M6873">
        <v>3</v>
      </c>
      <c r="N6873" t="s">
        <v>364</v>
      </c>
    </row>
    <row r="6874" spans="1:14" x14ac:dyDescent="0.3">
      <c r="A6874" s="1" t="s">
        <v>1753</v>
      </c>
      <c r="B6874" s="4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427.08179999999999</v>
      </c>
      <c r="J6874">
        <v>939.58</v>
      </c>
      <c r="K6874">
        <v>973.41</v>
      </c>
      <c r="L6874">
        <v>939.58</v>
      </c>
      <c r="M6874">
        <v>3</v>
      </c>
      <c r="N6874" t="s">
        <v>364</v>
      </c>
    </row>
    <row r="6875" spans="1:14" x14ac:dyDescent="0.3">
      <c r="A6875" s="1" t="s">
        <v>1753</v>
      </c>
      <c r="B6875" s="4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40.9</v>
      </c>
      <c r="J6875">
        <v>89.98</v>
      </c>
      <c r="K6875">
        <v>61.87</v>
      </c>
      <c r="L6875">
        <v>89.98</v>
      </c>
      <c r="M6875">
        <v>3</v>
      </c>
      <c r="N6875" t="s">
        <v>364</v>
      </c>
    </row>
    <row r="6876" spans="1:14" x14ac:dyDescent="0.3">
      <c r="A6876" s="1" t="s">
        <v>1753</v>
      </c>
      <c r="B6876" s="4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4.7182000000000004</v>
      </c>
      <c r="J6876">
        <v>10.38</v>
      </c>
      <c r="K6876">
        <v>10.46</v>
      </c>
      <c r="L6876">
        <v>10.38</v>
      </c>
      <c r="M6876">
        <v>3</v>
      </c>
      <c r="N6876" t="s">
        <v>364</v>
      </c>
    </row>
    <row r="6877" spans="1:14" x14ac:dyDescent="0.3">
      <c r="A6877" s="1" t="s">
        <v>1754</v>
      </c>
      <c r="B6877" s="4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427.08179999999999</v>
      </c>
      <c r="J6877">
        <v>939.58</v>
      </c>
      <c r="K6877">
        <v>973.41</v>
      </c>
      <c r="L6877">
        <v>939.58</v>
      </c>
      <c r="M6877">
        <v>4</v>
      </c>
      <c r="N6877" t="s">
        <v>380</v>
      </c>
    </row>
    <row r="6878" spans="1:14" x14ac:dyDescent="0.3">
      <c r="A6878" s="1" t="s">
        <v>1754</v>
      </c>
      <c r="B6878" s="4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427.08179999999999</v>
      </c>
      <c r="J6878">
        <v>939.58</v>
      </c>
      <c r="K6878">
        <v>973.41</v>
      </c>
      <c r="L6878">
        <v>939.58</v>
      </c>
      <c r="M6878">
        <v>4</v>
      </c>
      <c r="N6878" t="s">
        <v>380</v>
      </c>
    </row>
    <row r="6879" spans="1:14" x14ac:dyDescent="0.3">
      <c r="A6879" s="1" t="s">
        <v>1754</v>
      </c>
      <c r="B6879" s="4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427.08179999999999</v>
      </c>
      <c r="J6879">
        <v>939.58</v>
      </c>
      <c r="K6879">
        <v>973.41</v>
      </c>
      <c r="L6879">
        <v>939.58</v>
      </c>
      <c r="M6879">
        <v>4</v>
      </c>
      <c r="N6879" t="s">
        <v>380</v>
      </c>
    </row>
    <row r="6880" spans="1:14" x14ac:dyDescent="0.3">
      <c r="A6880" s="1" t="s">
        <v>1754</v>
      </c>
      <c r="B6880" s="4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427.08179999999999</v>
      </c>
      <c r="J6880">
        <v>939.58</v>
      </c>
      <c r="K6880">
        <v>973.41</v>
      </c>
      <c r="L6880">
        <v>939.58</v>
      </c>
      <c r="M6880">
        <v>4</v>
      </c>
      <c r="N6880" t="s">
        <v>380</v>
      </c>
    </row>
    <row r="6881" spans="1:14" x14ac:dyDescent="0.3">
      <c r="A6881" s="1" t="s">
        <v>1755</v>
      </c>
      <c r="B6881" s="4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190.2364</v>
      </c>
      <c r="J6881">
        <v>418.52</v>
      </c>
      <c r="K6881">
        <v>371.64</v>
      </c>
      <c r="L6881">
        <v>418.52</v>
      </c>
      <c r="M6881">
        <v>4</v>
      </c>
      <c r="N6881" t="s">
        <v>342</v>
      </c>
    </row>
    <row r="6882" spans="1:14" x14ac:dyDescent="0.3">
      <c r="A6882" s="1" t="s">
        <v>1755</v>
      </c>
      <c r="B6882" s="4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114.01819999999999</v>
      </c>
      <c r="J6882">
        <v>250.84</v>
      </c>
      <c r="K6882">
        <v>185.61</v>
      </c>
      <c r="L6882">
        <v>250.84</v>
      </c>
      <c r="M6882">
        <v>4</v>
      </c>
      <c r="N6882" t="s">
        <v>342</v>
      </c>
    </row>
    <row r="6883" spans="1:14" x14ac:dyDescent="0.3">
      <c r="A6883" s="1" t="s">
        <v>1755</v>
      </c>
      <c r="B6883" s="4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128.74549999999999</v>
      </c>
      <c r="J6883">
        <v>283.24</v>
      </c>
      <c r="K6883">
        <v>209.59</v>
      </c>
      <c r="L6883">
        <v>283.24</v>
      </c>
      <c r="M6883">
        <v>4</v>
      </c>
      <c r="N6883" t="s">
        <v>342</v>
      </c>
    </row>
    <row r="6884" spans="1:14" x14ac:dyDescent="0.3">
      <c r="A6884" s="1" t="s">
        <v>1755</v>
      </c>
      <c r="B6884" s="4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1129.8635999999999</v>
      </c>
      <c r="J6884">
        <v>2485.6999999999998</v>
      </c>
      <c r="K6884">
        <v>2235.71</v>
      </c>
      <c r="L6884">
        <v>2485.6999999999998</v>
      </c>
      <c r="M6884">
        <v>4</v>
      </c>
      <c r="N6884" t="s">
        <v>342</v>
      </c>
    </row>
    <row r="6885" spans="1:14" x14ac:dyDescent="0.3">
      <c r="A6885" s="1" t="s">
        <v>1755</v>
      </c>
      <c r="B6885" s="4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163.75450000000001</v>
      </c>
      <c r="J6885">
        <v>360.26</v>
      </c>
      <c r="K6885">
        <v>266.58999999999997</v>
      </c>
      <c r="L6885">
        <v>360.26</v>
      </c>
      <c r="M6885">
        <v>4</v>
      </c>
      <c r="N6885" t="s">
        <v>342</v>
      </c>
    </row>
    <row r="6886" spans="1:14" x14ac:dyDescent="0.3">
      <c r="A6886" s="1" t="s">
        <v>1755</v>
      </c>
      <c r="B6886" s="4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669.22730000000001</v>
      </c>
      <c r="J6886">
        <v>1472.3</v>
      </c>
      <c r="K6886">
        <v>1307.3900000000001</v>
      </c>
      <c r="L6886">
        <v>1472.3</v>
      </c>
      <c r="M6886">
        <v>4</v>
      </c>
      <c r="N6886" t="s">
        <v>342</v>
      </c>
    </row>
    <row r="6887" spans="1:14" x14ac:dyDescent="0.3">
      <c r="A6887" s="1" t="s">
        <v>1755</v>
      </c>
      <c r="B6887" s="4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30.7</v>
      </c>
      <c r="J6887">
        <v>67.540000000000006</v>
      </c>
      <c r="K6887">
        <v>49.99</v>
      </c>
      <c r="L6887">
        <v>67.540000000000006</v>
      </c>
      <c r="M6887">
        <v>4</v>
      </c>
      <c r="N6887" t="s">
        <v>342</v>
      </c>
    </row>
    <row r="6888" spans="1:14" x14ac:dyDescent="0.3">
      <c r="A6888" s="1" t="s">
        <v>1755</v>
      </c>
      <c r="B6888" s="4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47.863599999999998</v>
      </c>
      <c r="J6888">
        <v>105.3</v>
      </c>
      <c r="K6888">
        <v>77.92</v>
      </c>
      <c r="L6888">
        <v>105.3</v>
      </c>
      <c r="M6888">
        <v>4</v>
      </c>
      <c r="N6888" t="s">
        <v>342</v>
      </c>
    </row>
    <row r="6889" spans="1:14" x14ac:dyDescent="0.3">
      <c r="A6889" s="1" t="s">
        <v>1756</v>
      </c>
      <c r="B6889" s="4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676.60910000000001</v>
      </c>
      <c r="J6889">
        <v>1488.54</v>
      </c>
      <c r="K6889">
        <v>1321.83</v>
      </c>
      <c r="L6889">
        <v>1488.54</v>
      </c>
      <c r="M6889">
        <v>4</v>
      </c>
      <c r="N6889" t="s">
        <v>342</v>
      </c>
    </row>
    <row r="6890" spans="1:14" x14ac:dyDescent="0.3">
      <c r="A6890" s="1" t="s">
        <v>1756</v>
      </c>
      <c r="B6890" s="4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10.9</v>
      </c>
      <c r="J6890">
        <v>23.98</v>
      </c>
      <c r="K6890">
        <v>16.489999999999998</v>
      </c>
      <c r="L6890">
        <v>23.98</v>
      </c>
      <c r="M6890">
        <v>4</v>
      </c>
      <c r="N6890" t="s">
        <v>342</v>
      </c>
    </row>
    <row r="6891" spans="1:14" x14ac:dyDescent="0.3">
      <c r="A6891" s="1" t="s">
        <v>1756</v>
      </c>
      <c r="B6891" s="4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30.7</v>
      </c>
      <c r="J6891">
        <v>67.540000000000006</v>
      </c>
      <c r="K6891">
        <v>49.99</v>
      </c>
      <c r="L6891">
        <v>67.540000000000006</v>
      </c>
      <c r="M6891">
        <v>4</v>
      </c>
      <c r="N6891" t="s">
        <v>342</v>
      </c>
    </row>
    <row r="6892" spans="1:14" x14ac:dyDescent="0.3">
      <c r="A6892" s="1" t="s">
        <v>1756</v>
      </c>
      <c r="B6892" s="4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669.22730000000001</v>
      </c>
      <c r="J6892">
        <v>1472.3</v>
      </c>
      <c r="K6892">
        <v>1307.3900000000001</v>
      </c>
      <c r="L6892">
        <v>1472.3</v>
      </c>
      <c r="M6892">
        <v>4</v>
      </c>
      <c r="N6892" t="s">
        <v>342</v>
      </c>
    </row>
    <row r="6893" spans="1:14" x14ac:dyDescent="0.3">
      <c r="A6893" s="1" t="s">
        <v>1756</v>
      </c>
      <c r="B6893" s="4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190.2364</v>
      </c>
      <c r="J6893">
        <v>418.52</v>
      </c>
      <c r="K6893">
        <v>371.64</v>
      </c>
      <c r="L6893">
        <v>418.52</v>
      </c>
      <c r="M6893">
        <v>4</v>
      </c>
      <c r="N6893" t="s">
        <v>342</v>
      </c>
    </row>
    <row r="6894" spans="1:14" x14ac:dyDescent="0.3">
      <c r="A6894" s="1" t="s">
        <v>1756</v>
      </c>
      <c r="B6894" s="4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589.08180000000004</v>
      </c>
      <c r="J6894">
        <v>1295.98</v>
      </c>
      <c r="K6894">
        <v>1196.8699999999999</v>
      </c>
      <c r="L6894">
        <v>1295.98</v>
      </c>
      <c r="M6894">
        <v>4</v>
      </c>
      <c r="N6894" t="s">
        <v>342</v>
      </c>
    </row>
    <row r="6895" spans="1:14" x14ac:dyDescent="0.3">
      <c r="A6895" s="1" t="s">
        <v>1756</v>
      </c>
      <c r="B6895" s="4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1117.6909000000001</v>
      </c>
      <c r="J6895">
        <v>2458.92</v>
      </c>
      <c r="K6895">
        <v>2211.62</v>
      </c>
      <c r="L6895">
        <v>2458.92</v>
      </c>
      <c r="M6895">
        <v>4</v>
      </c>
      <c r="N6895" t="s">
        <v>342</v>
      </c>
    </row>
    <row r="6896" spans="1:14" x14ac:dyDescent="0.3">
      <c r="A6896" s="1" t="s">
        <v>1757</v>
      </c>
      <c r="B6896" s="4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427.08179999999999</v>
      </c>
      <c r="J6896">
        <v>939.58</v>
      </c>
      <c r="K6896">
        <v>973.41</v>
      </c>
      <c r="L6896">
        <v>939.58</v>
      </c>
      <c r="M6896">
        <v>4</v>
      </c>
      <c r="N6896" t="s">
        <v>366</v>
      </c>
    </row>
    <row r="6897" spans="1:14" x14ac:dyDescent="0.3">
      <c r="A6897" s="1" t="s">
        <v>1757</v>
      </c>
      <c r="B6897" s="4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427.08179999999999</v>
      </c>
      <c r="J6897">
        <v>939.58</v>
      </c>
      <c r="K6897">
        <v>973.41</v>
      </c>
      <c r="L6897">
        <v>939.58</v>
      </c>
      <c r="M6897">
        <v>4</v>
      </c>
      <c r="N6897" t="s">
        <v>366</v>
      </c>
    </row>
    <row r="6898" spans="1:14" x14ac:dyDescent="0.3">
      <c r="A6898" s="1" t="s">
        <v>1757</v>
      </c>
      <c r="B6898" s="4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427.08179999999999</v>
      </c>
      <c r="J6898">
        <v>939.58</v>
      </c>
      <c r="K6898">
        <v>973.41</v>
      </c>
      <c r="L6898">
        <v>939.58</v>
      </c>
      <c r="M6898">
        <v>4</v>
      </c>
      <c r="N6898" t="s">
        <v>366</v>
      </c>
    </row>
    <row r="6899" spans="1:14" x14ac:dyDescent="0.3">
      <c r="A6899" s="1" t="s">
        <v>1758</v>
      </c>
      <c r="B6899" s="4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427.08179999999999</v>
      </c>
      <c r="J6899">
        <v>939.58</v>
      </c>
      <c r="K6899">
        <v>973.41</v>
      </c>
      <c r="L6899">
        <v>939.58</v>
      </c>
      <c r="M6899">
        <v>1</v>
      </c>
      <c r="N6899" t="s">
        <v>382</v>
      </c>
    </row>
    <row r="6900" spans="1:14" x14ac:dyDescent="0.3">
      <c r="A6900" s="1" t="s">
        <v>1759</v>
      </c>
      <c r="B6900" s="4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128.74549999999999</v>
      </c>
      <c r="J6900">
        <v>283.24</v>
      </c>
      <c r="K6900">
        <v>209.59</v>
      </c>
      <c r="L6900">
        <v>283.24</v>
      </c>
      <c r="M6900">
        <v>1</v>
      </c>
      <c r="N6900" t="s">
        <v>344</v>
      </c>
    </row>
    <row r="6901" spans="1:14" x14ac:dyDescent="0.3">
      <c r="A6901" s="1" t="s">
        <v>1760</v>
      </c>
      <c r="B6901" s="4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427.08179999999999</v>
      </c>
      <c r="J6901">
        <v>939.58</v>
      </c>
      <c r="K6901">
        <v>973.41</v>
      </c>
      <c r="L6901">
        <v>939.58</v>
      </c>
      <c r="M6901">
        <v>1</v>
      </c>
      <c r="N6901" t="s">
        <v>368</v>
      </c>
    </row>
    <row r="6902" spans="1:14" x14ac:dyDescent="0.3">
      <c r="A6902" s="1" t="s">
        <v>1760</v>
      </c>
      <c r="B6902" s="4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427.08179999999999</v>
      </c>
      <c r="J6902">
        <v>939.58</v>
      </c>
      <c r="K6902">
        <v>973.41</v>
      </c>
      <c r="L6902">
        <v>939.58</v>
      </c>
      <c r="M6902">
        <v>1</v>
      </c>
      <c r="N6902" t="s">
        <v>368</v>
      </c>
    </row>
    <row r="6903" spans="1:14" x14ac:dyDescent="0.3">
      <c r="A6903" s="1" t="s">
        <v>1761</v>
      </c>
      <c r="B6903" s="4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427.08179999999999</v>
      </c>
      <c r="J6903">
        <v>939.58</v>
      </c>
      <c r="K6903">
        <v>973.41</v>
      </c>
      <c r="L6903">
        <v>939.58</v>
      </c>
      <c r="M6903">
        <v>2</v>
      </c>
      <c r="N6903" t="s">
        <v>384</v>
      </c>
    </row>
    <row r="6904" spans="1:14" x14ac:dyDescent="0.3">
      <c r="A6904" s="1" t="s">
        <v>1761</v>
      </c>
      <c r="B6904" s="4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61.4</v>
      </c>
      <c r="J6904">
        <v>135.08000000000001</v>
      </c>
      <c r="K6904">
        <v>99.96</v>
      </c>
      <c r="L6904">
        <v>135.08000000000001</v>
      </c>
      <c r="M6904">
        <v>2</v>
      </c>
      <c r="N6904" t="s">
        <v>384</v>
      </c>
    </row>
    <row r="6905" spans="1:14" x14ac:dyDescent="0.3">
      <c r="A6905" s="1" t="s">
        <v>1761</v>
      </c>
      <c r="B6905" s="4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427.08179999999999</v>
      </c>
      <c r="J6905">
        <v>939.58</v>
      </c>
      <c r="K6905">
        <v>973.41</v>
      </c>
      <c r="L6905">
        <v>939.58</v>
      </c>
      <c r="M6905">
        <v>2</v>
      </c>
      <c r="N6905" t="s">
        <v>384</v>
      </c>
    </row>
    <row r="6906" spans="1:14" x14ac:dyDescent="0.3">
      <c r="A6906" s="1" t="s">
        <v>1762</v>
      </c>
      <c r="B6906" s="4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1117.6909000000001</v>
      </c>
      <c r="J6906">
        <v>2458.92</v>
      </c>
      <c r="K6906">
        <v>2211.62</v>
      </c>
      <c r="L6906">
        <v>2458.92</v>
      </c>
      <c r="M6906">
        <v>2</v>
      </c>
      <c r="N6906" t="s">
        <v>346</v>
      </c>
    </row>
    <row r="6907" spans="1:14" x14ac:dyDescent="0.3">
      <c r="A6907" s="1" t="s">
        <v>1762</v>
      </c>
      <c r="B6907" s="4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30.7</v>
      </c>
      <c r="J6907">
        <v>67.540000000000006</v>
      </c>
      <c r="K6907">
        <v>49.99</v>
      </c>
      <c r="L6907">
        <v>67.540000000000006</v>
      </c>
      <c r="M6907">
        <v>2</v>
      </c>
      <c r="N6907" t="s">
        <v>346</v>
      </c>
    </row>
    <row r="6908" spans="1:14" x14ac:dyDescent="0.3">
      <c r="A6908" s="1" t="s">
        <v>1762</v>
      </c>
      <c r="B6908" s="4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20.7182</v>
      </c>
      <c r="J6908">
        <v>45.58</v>
      </c>
      <c r="K6908">
        <v>31.34</v>
      </c>
      <c r="L6908">
        <v>45.58</v>
      </c>
      <c r="M6908">
        <v>2</v>
      </c>
      <c r="N6908" t="s">
        <v>346</v>
      </c>
    </row>
    <row r="6909" spans="1:14" x14ac:dyDescent="0.3">
      <c r="A6909" s="1" t="s">
        <v>1762</v>
      </c>
      <c r="B6909" s="4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128.74549999999999</v>
      </c>
      <c r="J6909">
        <v>283.24</v>
      </c>
      <c r="K6909">
        <v>209.59</v>
      </c>
      <c r="L6909">
        <v>283.24</v>
      </c>
      <c r="M6909">
        <v>2</v>
      </c>
      <c r="N6909" t="s">
        <v>346</v>
      </c>
    </row>
    <row r="6910" spans="1:14" x14ac:dyDescent="0.3">
      <c r="A6910" s="1" t="s">
        <v>1762</v>
      </c>
      <c r="B6910" s="4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190.2364</v>
      </c>
      <c r="J6910">
        <v>418.52</v>
      </c>
      <c r="K6910">
        <v>371.64</v>
      </c>
      <c r="L6910">
        <v>418.52</v>
      </c>
      <c r="M6910">
        <v>2</v>
      </c>
      <c r="N6910" t="s">
        <v>346</v>
      </c>
    </row>
    <row r="6911" spans="1:14" x14ac:dyDescent="0.3">
      <c r="A6911" s="1" t="s">
        <v>1762</v>
      </c>
      <c r="B6911" s="4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33.136400000000002</v>
      </c>
      <c r="J6911">
        <v>72.900000000000006</v>
      </c>
      <c r="K6911">
        <v>53.94</v>
      </c>
      <c r="L6911">
        <v>72.900000000000006</v>
      </c>
      <c r="M6911">
        <v>2</v>
      </c>
      <c r="N6911" t="s">
        <v>346</v>
      </c>
    </row>
    <row r="6912" spans="1:14" x14ac:dyDescent="0.3">
      <c r="A6912" s="1" t="s">
        <v>1762</v>
      </c>
      <c r="B6912" s="4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114.01819999999999</v>
      </c>
      <c r="J6912">
        <v>250.84</v>
      </c>
      <c r="K6912">
        <v>185.61</v>
      </c>
      <c r="L6912">
        <v>250.84</v>
      </c>
      <c r="M6912">
        <v>2</v>
      </c>
      <c r="N6912" t="s">
        <v>346</v>
      </c>
    </row>
    <row r="6913" spans="1:14" x14ac:dyDescent="0.3">
      <c r="A6913" s="1" t="s">
        <v>1762</v>
      </c>
      <c r="B6913" s="4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1129.8635999999999</v>
      </c>
      <c r="J6913">
        <v>2485.6999999999998</v>
      </c>
      <c r="K6913">
        <v>2235.71</v>
      </c>
      <c r="L6913">
        <v>2485.6999999999998</v>
      </c>
      <c r="M6913">
        <v>2</v>
      </c>
      <c r="N6913" t="s">
        <v>346</v>
      </c>
    </row>
    <row r="6914" spans="1:14" x14ac:dyDescent="0.3">
      <c r="A6914" s="1" t="s">
        <v>1762</v>
      </c>
      <c r="B6914" s="4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13.6364</v>
      </c>
      <c r="J6914">
        <v>30</v>
      </c>
      <c r="K6914">
        <v>20.63</v>
      </c>
      <c r="L6914">
        <v>30</v>
      </c>
      <c r="M6914">
        <v>2</v>
      </c>
      <c r="N6914" t="s">
        <v>346</v>
      </c>
    </row>
    <row r="6915" spans="1:14" x14ac:dyDescent="0.3">
      <c r="A6915" s="1" t="s">
        <v>1762</v>
      </c>
      <c r="B6915" s="4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49.081800000000001</v>
      </c>
      <c r="J6915">
        <v>107.98</v>
      </c>
      <c r="K6915">
        <v>74.239999999999995</v>
      </c>
      <c r="L6915">
        <v>107.98</v>
      </c>
      <c r="M6915">
        <v>2</v>
      </c>
      <c r="N6915" t="s">
        <v>346</v>
      </c>
    </row>
    <row r="6916" spans="1:14" x14ac:dyDescent="0.3">
      <c r="A6916" s="1" t="s">
        <v>1762</v>
      </c>
      <c r="B6916" s="4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178.48179999999999</v>
      </c>
      <c r="J6916">
        <v>392.66</v>
      </c>
      <c r="K6916">
        <v>290.57</v>
      </c>
      <c r="L6916">
        <v>392.66</v>
      </c>
      <c r="M6916">
        <v>2</v>
      </c>
      <c r="N6916" t="s">
        <v>346</v>
      </c>
    </row>
    <row r="6917" spans="1:14" x14ac:dyDescent="0.3">
      <c r="A6917" s="1" t="s">
        <v>1762</v>
      </c>
      <c r="B6917" s="4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589.08180000000004</v>
      </c>
      <c r="J6917">
        <v>1295.98</v>
      </c>
      <c r="K6917">
        <v>1196.8699999999999</v>
      </c>
      <c r="L6917">
        <v>1295.98</v>
      </c>
      <c r="M6917">
        <v>2</v>
      </c>
      <c r="N6917" t="s">
        <v>346</v>
      </c>
    </row>
    <row r="6918" spans="1:14" x14ac:dyDescent="0.3">
      <c r="A6918" s="1" t="s">
        <v>1763</v>
      </c>
      <c r="B6918" s="4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190.2364</v>
      </c>
      <c r="J6918">
        <v>418.52</v>
      </c>
      <c r="K6918">
        <v>371.64</v>
      </c>
      <c r="L6918">
        <v>418.52</v>
      </c>
      <c r="M6918">
        <v>2</v>
      </c>
      <c r="N6918" t="s">
        <v>346</v>
      </c>
    </row>
    <row r="6919" spans="1:14" x14ac:dyDescent="0.3">
      <c r="A6919" s="1" t="s">
        <v>1764</v>
      </c>
      <c r="B6919" s="4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427.08179999999999</v>
      </c>
      <c r="J6919">
        <v>939.58</v>
      </c>
      <c r="K6919">
        <v>973.41</v>
      </c>
      <c r="L6919">
        <v>939.58</v>
      </c>
      <c r="M6919">
        <v>2</v>
      </c>
      <c r="N6919" t="s">
        <v>370</v>
      </c>
    </row>
    <row r="6920" spans="1:14" x14ac:dyDescent="0.3">
      <c r="A6920" s="1" t="s">
        <v>1765</v>
      </c>
      <c r="B6920" s="4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144.0273</v>
      </c>
      <c r="J6920">
        <v>316.86</v>
      </c>
      <c r="K6920">
        <v>289.19</v>
      </c>
      <c r="L6920">
        <v>316.86</v>
      </c>
      <c r="M6920">
        <v>3</v>
      </c>
      <c r="N6920" t="s">
        <v>348</v>
      </c>
    </row>
    <row r="6921" spans="1:14" x14ac:dyDescent="0.3">
      <c r="A6921" s="1" t="s">
        <v>1766</v>
      </c>
      <c r="B6921" s="4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38.172699999999999</v>
      </c>
      <c r="J6921">
        <v>83.98</v>
      </c>
      <c r="K6921">
        <v>52.35</v>
      </c>
      <c r="L6921">
        <v>83.98</v>
      </c>
      <c r="M6921">
        <v>3</v>
      </c>
      <c r="N6921" t="s">
        <v>348</v>
      </c>
    </row>
    <row r="6922" spans="1:14" x14ac:dyDescent="0.3">
      <c r="A6922" s="1" t="s">
        <v>1766</v>
      </c>
      <c r="B6922" s="4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33.7727</v>
      </c>
      <c r="J6922">
        <v>74.3</v>
      </c>
      <c r="K6922">
        <v>54.99</v>
      </c>
      <c r="L6922">
        <v>74.3</v>
      </c>
      <c r="M6922">
        <v>3</v>
      </c>
      <c r="N6922" t="s">
        <v>348</v>
      </c>
    </row>
    <row r="6923" spans="1:14" x14ac:dyDescent="0.3">
      <c r="A6923" s="1" t="s">
        <v>1766</v>
      </c>
      <c r="B6923" s="4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144.0273</v>
      </c>
      <c r="J6923">
        <v>316.86</v>
      </c>
      <c r="K6923">
        <v>289.19</v>
      </c>
      <c r="L6923">
        <v>316.86</v>
      </c>
      <c r="M6923">
        <v>3</v>
      </c>
      <c r="N6923" t="s">
        <v>348</v>
      </c>
    </row>
    <row r="6924" spans="1:14" x14ac:dyDescent="0.3">
      <c r="A6924" s="1" t="s">
        <v>1766</v>
      </c>
      <c r="B6924" s="4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1251.8090999999999</v>
      </c>
      <c r="J6924">
        <v>2753.98</v>
      </c>
      <c r="K6924">
        <v>2503.96</v>
      </c>
      <c r="L6924">
        <v>2753.98</v>
      </c>
      <c r="M6924">
        <v>3</v>
      </c>
      <c r="N6924" t="s">
        <v>348</v>
      </c>
    </row>
    <row r="6925" spans="1:14" x14ac:dyDescent="0.3">
      <c r="A6925" s="1" t="s">
        <v>1766</v>
      </c>
      <c r="B6925" s="4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1251.8090999999999</v>
      </c>
      <c r="J6925">
        <v>2753.98</v>
      </c>
      <c r="K6925">
        <v>2503.96</v>
      </c>
      <c r="L6925">
        <v>2753.98</v>
      </c>
      <c r="M6925">
        <v>3</v>
      </c>
      <c r="N6925" t="s">
        <v>348</v>
      </c>
    </row>
    <row r="6926" spans="1:14" x14ac:dyDescent="0.3">
      <c r="A6926" s="1" t="s">
        <v>1766</v>
      </c>
      <c r="B6926" s="4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21.345500000000001</v>
      </c>
      <c r="J6926">
        <v>46.96</v>
      </c>
      <c r="K6926">
        <v>34.76</v>
      </c>
      <c r="L6926">
        <v>46.96</v>
      </c>
      <c r="M6926">
        <v>3</v>
      </c>
      <c r="N6926" t="s">
        <v>348</v>
      </c>
    </row>
    <row r="6927" spans="1:14" x14ac:dyDescent="0.3">
      <c r="A6927" s="1" t="s">
        <v>1766</v>
      </c>
      <c r="B6927" s="4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198.5909</v>
      </c>
      <c r="J6927">
        <v>436.9</v>
      </c>
      <c r="K6927">
        <v>398.75</v>
      </c>
      <c r="L6927">
        <v>436.9</v>
      </c>
      <c r="M6927">
        <v>3</v>
      </c>
      <c r="N6927" t="s">
        <v>348</v>
      </c>
    </row>
    <row r="6928" spans="1:14" x14ac:dyDescent="0.3">
      <c r="A6928" s="1" t="s">
        <v>1766</v>
      </c>
      <c r="B6928" s="4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198.5909</v>
      </c>
      <c r="J6928">
        <v>436.9</v>
      </c>
      <c r="K6928">
        <v>398.75</v>
      </c>
      <c r="L6928">
        <v>436.9</v>
      </c>
      <c r="M6928">
        <v>3</v>
      </c>
      <c r="N6928" t="s">
        <v>348</v>
      </c>
    </row>
    <row r="6929" spans="1:14" x14ac:dyDescent="0.3">
      <c r="A6929" s="1" t="s">
        <v>1766</v>
      </c>
      <c r="B6929" s="4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308.17270000000002</v>
      </c>
      <c r="J6929">
        <v>677.98</v>
      </c>
      <c r="K6929">
        <v>616.44000000000005</v>
      </c>
      <c r="L6929">
        <v>677.98</v>
      </c>
      <c r="M6929">
        <v>3</v>
      </c>
      <c r="N6929" t="s">
        <v>348</v>
      </c>
    </row>
    <row r="6930" spans="1:14" x14ac:dyDescent="0.3">
      <c r="A6930" s="1" t="s">
        <v>1767</v>
      </c>
      <c r="B6930" s="4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419.71820000000002</v>
      </c>
      <c r="J6930">
        <v>923.38</v>
      </c>
      <c r="K6930">
        <v>839.56</v>
      </c>
      <c r="L6930">
        <v>923.38</v>
      </c>
      <c r="M6930">
        <v>3</v>
      </c>
      <c r="N6930" t="s">
        <v>348</v>
      </c>
    </row>
    <row r="6931" spans="1:14" x14ac:dyDescent="0.3">
      <c r="A6931" s="1" t="s">
        <v>1767</v>
      </c>
      <c r="B6931" s="4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22.081800000000001</v>
      </c>
      <c r="J6931">
        <v>48.58</v>
      </c>
      <c r="K6931">
        <v>35.96</v>
      </c>
      <c r="L6931">
        <v>48.58</v>
      </c>
      <c r="M6931">
        <v>3</v>
      </c>
      <c r="N6931" t="s">
        <v>348</v>
      </c>
    </row>
    <row r="6932" spans="1:14" x14ac:dyDescent="0.3">
      <c r="A6932" s="1" t="s">
        <v>1767</v>
      </c>
      <c r="B6932" s="4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21.345500000000001</v>
      </c>
      <c r="J6932">
        <v>46.96</v>
      </c>
      <c r="K6932">
        <v>34.76</v>
      </c>
      <c r="L6932">
        <v>46.96</v>
      </c>
      <c r="M6932">
        <v>3</v>
      </c>
      <c r="N6932" t="s">
        <v>348</v>
      </c>
    </row>
    <row r="6933" spans="1:14" x14ac:dyDescent="0.3">
      <c r="A6933" s="1" t="s">
        <v>1767</v>
      </c>
      <c r="B6933" s="4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308.17270000000002</v>
      </c>
      <c r="J6933">
        <v>677.98</v>
      </c>
      <c r="K6933">
        <v>616.44000000000005</v>
      </c>
      <c r="L6933">
        <v>677.98</v>
      </c>
      <c r="M6933">
        <v>3</v>
      </c>
      <c r="N6933" t="s">
        <v>348</v>
      </c>
    </row>
    <row r="6934" spans="1:14" x14ac:dyDescent="0.3">
      <c r="A6934" s="1" t="s">
        <v>1767</v>
      </c>
      <c r="B6934" s="4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419.71820000000002</v>
      </c>
      <c r="J6934">
        <v>923.38</v>
      </c>
      <c r="K6934">
        <v>839.56</v>
      </c>
      <c r="L6934">
        <v>923.38</v>
      </c>
      <c r="M6934">
        <v>3</v>
      </c>
      <c r="N6934" t="s">
        <v>348</v>
      </c>
    </row>
    <row r="6935" spans="1:14" x14ac:dyDescent="0.3">
      <c r="A6935" s="1" t="s">
        <v>1768</v>
      </c>
      <c r="B6935" s="4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294.53640000000001</v>
      </c>
      <c r="J6935">
        <v>647.98</v>
      </c>
      <c r="K6935">
        <v>687.3</v>
      </c>
      <c r="L6935">
        <v>647.98</v>
      </c>
      <c r="M6935">
        <v>3</v>
      </c>
      <c r="N6935" t="s">
        <v>372</v>
      </c>
    </row>
    <row r="6936" spans="1:14" x14ac:dyDescent="0.3">
      <c r="A6936" s="1" t="s">
        <v>1769</v>
      </c>
      <c r="B6936" s="4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198.5909</v>
      </c>
      <c r="J6936">
        <v>436.9</v>
      </c>
      <c r="K6936">
        <v>398.75</v>
      </c>
      <c r="L6936">
        <v>436.9</v>
      </c>
      <c r="M6936">
        <v>4</v>
      </c>
      <c r="N6936" t="s">
        <v>350</v>
      </c>
    </row>
    <row r="6937" spans="1:14" x14ac:dyDescent="0.3">
      <c r="A6937" s="1" t="s">
        <v>1769</v>
      </c>
      <c r="B6937" s="4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44.172699999999999</v>
      </c>
      <c r="J6937">
        <v>97.18</v>
      </c>
      <c r="K6937">
        <v>71.92</v>
      </c>
      <c r="L6937">
        <v>97.18</v>
      </c>
      <c r="M6937">
        <v>4</v>
      </c>
      <c r="N6937" t="s">
        <v>350</v>
      </c>
    </row>
    <row r="6938" spans="1:14" x14ac:dyDescent="0.3">
      <c r="A6938" s="1" t="s">
        <v>1769</v>
      </c>
      <c r="B6938" s="4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1251.8090999999999</v>
      </c>
      <c r="J6938">
        <v>2753.98</v>
      </c>
      <c r="K6938">
        <v>2503.96</v>
      </c>
      <c r="L6938">
        <v>2753.98</v>
      </c>
      <c r="M6938">
        <v>4</v>
      </c>
      <c r="N6938" t="s">
        <v>350</v>
      </c>
    </row>
    <row r="6939" spans="1:14" x14ac:dyDescent="0.3">
      <c r="A6939" s="1" t="s">
        <v>1769</v>
      </c>
      <c r="B6939" s="4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308.17270000000002</v>
      </c>
      <c r="J6939">
        <v>677.98</v>
      </c>
      <c r="K6939">
        <v>616.44000000000005</v>
      </c>
      <c r="L6939">
        <v>677.98</v>
      </c>
      <c r="M6939">
        <v>4</v>
      </c>
      <c r="N6939" t="s">
        <v>350</v>
      </c>
    </row>
    <row r="6940" spans="1:14" x14ac:dyDescent="0.3">
      <c r="A6940" s="1" t="s">
        <v>1769</v>
      </c>
      <c r="B6940" s="4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419.71820000000002</v>
      </c>
      <c r="J6940">
        <v>923.38</v>
      </c>
      <c r="K6940">
        <v>839.56</v>
      </c>
      <c r="L6940">
        <v>923.38</v>
      </c>
      <c r="M6940">
        <v>4</v>
      </c>
      <c r="N6940" t="s">
        <v>350</v>
      </c>
    </row>
    <row r="6941" spans="1:14" x14ac:dyDescent="0.3">
      <c r="A6941" s="1" t="s">
        <v>1769</v>
      </c>
      <c r="B6941" s="4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308.17270000000002</v>
      </c>
      <c r="J6941">
        <v>677.98</v>
      </c>
      <c r="K6941">
        <v>616.44000000000005</v>
      </c>
      <c r="L6941">
        <v>677.98</v>
      </c>
      <c r="M6941">
        <v>4</v>
      </c>
      <c r="N6941" t="s">
        <v>350</v>
      </c>
    </row>
    <row r="6942" spans="1:14" x14ac:dyDescent="0.3">
      <c r="A6942" s="1" t="s">
        <v>1769</v>
      </c>
      <c r="B6942" s="4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1265.4455</v>
      </c>
      <c r="J6942">
        <v>2783.98</v>
      </c>
      <c r="K6942">
        <v>2531.2399999999998</v>
      </c>
      <c r="L6942">
        <v>2783.98</v>
      </c>
      <c r="M6942">
        <v>4</v>
      </c>
      <c r="N6942" t="s">
        <v>350</v>
      </c>
    </row>
    <row r="6943" spans="1:14" x14ac:dyDescent="0.3">
      <c r="A6943" s="1" t="s">
        <v>1769</v>
      </c>
      <c r="B6943" s="4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144.0273</v>
      </c>
      <c r="J6943">
        <v>316.86</v>
      </c>
      <c r="K6943">
        <v>289.19</v>
      </c>
      <c r="L6943">
        <v>316.86</v>
      </c>
      <c r="M6943">
        <v>4</v>
      </c>
      <c r="N6943" t="s">
        <v>350</v>
      </c>
    </row>
    <row r="6944" spans="1:14" x14ac:dyDescent="0.3">
      <c r="A6944" s="1" t="s">
        <v>1770</v>
      </c>
      <c r="B6944" s="4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65.599999999999994</v>
      </c>
      <c r="J6944">
        <v>144.32</v>
      </c>
      <c r="K6944">
        <v>106.8</v>
      </c>
      <c r="L6944">
        <v>144.32</v>
      </c>
      <c r="M6944">
        <v>4</v>
      </c>
      <c r="N6944" t="s">
        <v>350</v>
      </c>
    </row>
    <row r="6945" spans="1:14" x14ac:dyDescent="0.3">
      <c r="A6945" s="1" t="s">
        <v>1770</v>
      </c>
      <c r="B6945" s="4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308.17270000000002</v>
      </c>
      <c r="J6945">
        <v>677.98</v>
      </c>
      <c r="K6945">
        <v>616.44000000000005</v>
      </c>
      <c r="L6945">
        <v>677.98</v>
      </c>
      <c r="M6945">
        <v>4</v>
      </c>
      <c r="N6945" t="s">
        <v>350</v>
      </c>
    </row>
    <row r="6946" spans="1:14" x14ac:dyDescent="0.3">
      <c r="A6946" s="1" t="s">
        <v>1770</v>
      </c>
      <c r="B6946" s="4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1265.4455</v>
      </c>
      <c r="J6946">
        <v>2783.98</v>
      </c>
      <c r="K6946">
        <v>2531.2399999999998</v>
      </c>
      <c r="L6946">
        <v>2783.98</v>
      </c>
      <c r="M6946">
        <v>4</v>
      </c>
      <c r="N6946" t="s">
        <v>350</v>
      </c>
    </row>
    <row r="6947" spans="1:14" x14ac:dyDescent="0.3">
      <c r="A6947" s="1" t="s">
        <v>1770</v>
      </c>
      <c r="B6947" s="4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144.0273</v>
      </c>
      <c r="J6947">
        <v>316.86</v>
      </c>
      <c r="K6947">
        <v>289.19</v>
      </c>
      <c r="L6947">
        <v>316.86</v>
      </c>
      <c r="M6947">
        <v>4</v>
      </c>
      <c r="N6947" t="s">
        <v>350</v>
      </c>
    </row>
    <row r="6948" spans="1:14" x14ac:dyDescent="0.3">
      <c r="A6948" s="1" t="s">
        <v>1771</v>
      </c>
      <c r="B6948" s="4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49.9</v>
      </c>
      <c r="J6948">
        <v>109.78</v>
      </c>
      <c r="K6948">
        <v>81.239999999999995</v>
      </c>
      <c r="L6948">
        <v>109.78</v>
      </c>
      <c r="M6948">
        <v>4</v>
      </c>
      <c r="N6948" t="s">
        <v>374</v>
      </c>
    </row>
    <row r="6949" spans="1:14" x14ac:dyDescent="0.3">
      <c r="A6949" s="1" t="s">
        <v>1771</v>
      </c>
      <c r="B6949" s="4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404.91820000000001</v>
      </c>
      <c r="J6949">
        <v>890.82</v>
      </c>
      <c r="K6949">
        <v>922.89</v>
      </c>
      <c r="L6949">
        <v>890.82</v>
      </c>
      <c r="M6949">
        <v>4</v>
      </c>
      <c r="N6949" t="s">
        <v>374</v>
      </c>
    </row>
    <row r="6950" spans="1:14" x14ac:dyDescent="0.3">
      <c r="A6950" s="1" t="s">
        <v>1771</v>
      </c>
      <c r="B6950" s="4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11.0364</v>
      </c>
      <c r="J6950">
        <v>24.28</v>
      </c>
      <c r="K6950">
        <v>17.97</v>
      </c>
      <c r="L6950">
        <v>24.28</v>
      </c>
      <c r="M6950">
        <v>4</v>
      </c>
      <c r="N6950" t="s">
        <v>374</v>
      </c>
    </row>
    <row r="6951" spans="1:14" x14ac:dyDescent="0.3">
      <c r="A6951" s="1" t="s">
        <v>1771</v>
      </c>
      <c r="B6951" s="4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404.91820000000001</v>
      </c>
      <c r="J6951">
        <v>890.82</v>
      </c>
      <c r="K6951">
        <v>922.89</v>
      </c>
      <c r="L6951">
        <v>890.82</v>
      </c>
      <c r="M6951">
        <v>4</v>
      </c>
      <c r="N6951" t="s">
        <v>374</v>
      </c>
    </row>
    <row r="6952" spans="1:14" x14ac:dyDescent="0.3">
      <c r="A6952" s="1" t="s">
        <v>1772</v>
      </c>
      <c r="B6952" s="4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308.17270000000002</v>
      </c>
      <c r="J6952">
        <v>677.98</v>
      </c>
      <c r="K6952">
        <v>616.44000000000005</v>
      </c>
      <c r="L6952">
        <v>677.98</v>
      </c>
      <c r="M6952">
        <v>1</v>
      </c>
      <c r="N6952" t="s">
        <v>352</v>
      </c>
    </row>
    <row r="6953" spans="1:14" x14ac:dyDescent="0.3">
      <c r="A6953" s="1" t="s">
        <v>1772</v>
      </c>
      <c r="B6953" s="4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308.17270000000002</v>
      </c>
      <c r="J6953">
        <v>677.98</v>
      </c>
      <c r="K6953">
        <v>616.44000000000005</v>
      </c>
      <c r="L6953">
        <v>677.98</v>
      </c>
      <c r="M6953">
        <v>1</v>
      </c>
      <c r="N6953" t="s">
        <v>352</v>
      </c>
    </row>
    <row r="6954" spans="1:14" x14ac:dyDescent="0.3">
      <c r="A6954" s="1" t="s">
        <v>1772</v>
      </c>
      <c r="B6954" s="4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136.24549999999999</v>
      </c>
      <c r="J6954">
        <v>299.74</v>
      </c>
      <c r="K6954">
        <v>273.57</v>
      </c>
      <c r="L6954">
        <v>299.74</v>
      </c>
      <c r="M6954">
        <v>1</v>
      </c>
      <c r="N6954" t="s">
        <v>352</v>
      </c>
    </row>
    <row r="6955" spans="1:14" x14ac:dyDescent="0.3">
      <c r="A6955" s="1" t="s">
        <v>1772</v>
      </c>
      <c r="B6955" s="4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1251.8090999999999</v>
      </c>
      <c r="J6955">
        <v>2753.98</v>
      </c>
      <c r="K6955">
        <v>2503.96</v>
      </c>
      <c r="L6955">
        <v>2753.98</v>
      </c>
      <c r="M6955">
        <v>1</v>
      </c>
      <c r="N6955" t="s">
        <v>352</v>
      </c>
    </row>
    <row r="6956" spans="1:14" x14ac:dyDescent="0.3">
      <c r="A6956" s="1" t="s">
        <v>1772</v>
      </c>
      <c r="B6956" s="4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38.172699999999999</v>
      </c>
      <c r="J6956">
        <v>83.98</v>
      </c>
      <c r="K6956">
        <v>52.35</v>
      </c>
      <c r="L6956">
        <v>83.98</v>
      </c>
      <c r="M6956">
        <v>1</v>
      </c>
      <c r="N6956" t="s">
        <v>352</v>
      </c>
    </row>
    <row r="6957" spans="1:14" x14ac:dyDescent="0.3">
      <c r="A6957" s="1" t="s">
        <v>1773</v>
      </c>
      <c r="B6957" s="4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1251.8090999999999</v>
      </c>
      <c r="J6957">
        <v>2753.98</v>
      </c>
      <c r="K6957">
        <v>2503.96</v>
      </c>
      <c r="L6957">
        <v>2753.98</v>
      </c>
      <c r="M6957">
        <v>1</v>
      </c>
      <c r="N6957" t="s">
        <v>352</v>
      </c>
    </row>
    <row r="6958" spans="1:14" x14ac:dyDescent="0.3">
      <c r="A6958" s="1" t="s">
        <v>1773</v>
      </c>
      <c r="B6958" s="4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419.71820000000002</v>
      </c>
      <c r="J6958">
        <v>923.38</v>
      </c>
      <c r="K6958">
        <v>839.56</v>
      </c>
      <c r="L6958">
        <v>923.38</v>
      </c>
      <c r="M6958">
        <v>1</v>
      </c>
      <c r="N6958" t="s">
        <v>352</v>
      </c>
    </row>
    <row r="6959" spans="1:14" x14ac:dyDescent="0.3">
      <c r="A6959" s="1" t="s">
        <v>1773</v>
      </c>
      <c r="B6959" s="4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308.17270000000002</v>
      </c>
      <c r="J6959">
        <v>677.98</v>
      </c>
      <c r="K6959">
        <v>616.44000000000005</v>
      </c>
      <c r="L6959">
        <v>677.98</v>
      </c>
      <c r="M6959">
        <v>1</v>
      </c>
      <c r="N6959" t="s">
        <v>352</v>
      </c>
    </row>
    <row r="6960" spans="1:14" x14ac:dyDescent="0.3">
      <c r="A6960" s="1" t="s">
        <v>1773</v>
      </c>
      <c r="B6960" s="4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308.17270000000002</v>
      </c>
      <c r="J6960">
        <v>677.98</v>
      </c>
      <c r="K6960">
        <v>616.44000000000005</v>
      </c>
      <c r="L6960">
        <v>677.98</v>
      </c>
      <c r="M6960">
        <v>1</v>
      </c>
      <c r="N6960" t="s">
        <v>352</v>
      </c>
    </row>
    <row r="6961" spans="1:14" x14ac:dyDescent="0.3">
      <c r="A6961" s="1" t="s">
        <v>1773</v>
      </c>
      <c r="B6961" s="4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198.5909</v>
      </c>
      <c r="J6961">
        <v>436.9</v>
      </c>
      <c r="K6961">
        <v>398.75</v>
      </c>
      <c r="L6961">
        <v>436.9</v>
      </c>
      <c r="M6961">
        <v>1</v>
      </c>
      <c r="N6961" t="s">
        <v>352</v>
      </c>
    </row>
    <row r="6962" spans="1:14" x14ac:dyDescent="0.3">
      <c r="A6962" s="1" t="s">
        <v>1773</v>
      </c>
      <c r="B6962" s="4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144.0273</v>
      </c>
      <c r="J6962">
        <v>316.86</v>
      </c>
      <c r="K6962">
        <v>289.19</v>
      </c>
      <c r="L6962">
        <v>316.86</v>
      </c>
      <c r="M6962">
        <v>1</v>
      </c>
      <c r="N6962" t="s">
        <v>352</v>
      </c>
    </row>
    <row r="6963" spans="1:14" x14ac:dyDescent="0.3">
      <c r="A6963" s="1" t="s">
        <v>1774</v>
      </c>
      <c r="B6963" s="4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294.53640000000001</v>
      </c>
      <c r="J6963">
        <v>647.98</v>
      </c>
      <c r="K6963">
        <v>687.3</v>
      </c>
      <c r="L6963">
        <v>647.98</v>
      </c>
      <c r="M6963">
        <v>1</v>
      </c>
      <c r="N6963" t="s">
        <v>376</v>
      </c>
    </row>
    <row r="6964" spans="1:14" x14ac:dyDescent="0.3">
      <c r="A6964" s="1" t="s">
        <v>1775</v>
      </c>
      <c r="B6964" s="4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144.0273</v>
      </c>
      <c r="J6964">
        <v>316.86</v>
      </c>
      <c r="K6964">
        <v>289.19</v>
      </c>
      <c r="L6964">
        <v>316.86</v>
      </c>
      <c r="M6964">
        <v>2</v>
      </c>
      <c r="N6964" t="s">
        <v>392</v>
      </c>
    </row>
    <row r="6965" spans="1:14" x14ac:dyDescent="0.3">
      <c r="A6965" s="1" t="s">
        <v>1776</v>
      </c>
      <c r="B6965" s="4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419.71820000000002</v>
      </c>
      <c r="J6965">
        <v>923.38</v>
      </c>
      <c r="K6965">
        <v>839.56</v>
      </c>
      <c r="L6965">
        <v>923.38</v>
      </c>
      <c r="M6965">
        <v>2</v>
      </c>
      <c r="N6965" t="s">
        <v>354</v>
      </c>
    </row>
    <row r="6966" spans="1:14" x14ac:dyDescent="0.3">
      <c r="A6966" s="1" t="s">
        <v>1776</v>
      </c>
      <c r="B6966" s="4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102.7273</v>
      </c>
      <c r="J6966">
        <v>226</v>
      </c>
      <c r="K6966">
        <v>616.44000000000005</v>
      </c>
      <c r="L6966">
        <v>226</v>
      </c>
      <c r="M6966">
        <v>2</v>
      </c>
      <c r="N6966" t="s">
        <v>354</v>
      </c>
    </row>
    <row r="6967" spans="1:14" x14ac:dyDescent="0.3">
      <c r="A6967" s="1" t="s">
        <v>1776</v>
      </c>
      <c r="B6967" s="4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28.709099999999999</v>
      </c>
      <c r="J6967">
        <v>63.16</v>
      </c>
      <c r="K6967">
        <v>46.74</v>
      </c>
      <c r="L6967">
        <v>63.16</v>
      </c>
      <c r="M6967">
        <v>2</v>
      </c>
      <c r="N6967" t="s">
        <v>354</v>
      </c>
    </row>
    <row r="6968" spans="1:14" x14ac:dyDescent="0.3">
      <c r="A6968" s="1" t="s">
        <v>1776</v>
      </c>
      <c r="B6968" s="4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144.0273</v>
      </c>
      <c r="J6968">
        <v>316.86</v>
      </c>
      <c r="K6968">
        <v>289.19</v>
      </c>
      <c r="L6968">
        <v>316.86</v>
      </c>
      <c r="M6968">
        <v>2</v>
      </c>
      <c r="N6968" t="s">
        <v>354</v>
      </c>
    </row>
    <row r="6969" spans="1:14" x14ac:dyDescent="0.3">
      <c r="A6969" s="1" t="s">
        <v>1776</v>
      </c>
      <c r="B6969" s="4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198.5909</v>
      </c>
      <c r="J6969">
        <v>436.9</v>
      </c>
      <c r="K6969">
        <v>398.75</v>
      </c>
      <c r="L6969">
        <v>436.9</v>
      </c>
      <c r="M6969">
        <v>2</v>
      </c>
      <c r="N6969" t="s">
        <v>354</v>
      </c>
    </row>
    <row r="6970" spans="1:14" x14ac:dyDescent="0.3">
      <c r="A6970" s="1" t="s">
        <v>1776</v>
      </c>
      <c r="B6970" s="4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33.863599999999998</v>
      </c>
      <c r="J6970">
        <v>74.5</v>
      </c>
      <c r="K6970">
        <v>55.14</v>
      </c>
      <c r="L6970">
        <v>74.5</v>
      </c>
      <c r="M6970">
        <v>2</v>
      </c>
      <c r="N6970" t="s">
        <v>354</v>
      </c>
    </row>
    <row r="6971" spans="1:14" x14ac:dyDescent="0.3">
      <c r="A6971" s="1" t="s">
        <v>1776</v>
      </c>
      <c r="B6971" s="4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102.7273</v>
      </c>
      <c r="J6971">
        <v>226</v>
      </c>
      <c r="K6971">
        <v>616.44000000000005</v>
      </c>
      <c r="L6971">
        <v>226</v>
      </c>
      <c r="M6971">
        <v>2</v>
      </c>
      <c r="N6971" t="s">
        <v>354</v>
      </c>
    </row>
    <row r="6972" spans="1:14" x14ac:dyDescent="0.3">
      <c r="A6972" s="1" t="s">
        <v>1776</v>
      </c>
      <c r="B6972" s="4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27.2636</v>
      </c>
      <c r="J6972">
        <v>59.98</v>
      </c>
      <c r="K6972">
        <v>76.98</v>
      </c>
      <c r="L6972">
        <v>59.98</v>
      </c>
      <c r="M6972">
        <v>2</v>
      </c>
      <c r="N6972" t="s">
        <v>354</v>
      </c>
    </row>
    <row r="6973" spans="1:14" x14ac:dyDescent="0.3">
      <c r="A6973" s="1" t="s">
        <v>1776</v>
      </c>
      <c r="B6973" s="4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33.7727</v>
      </c>
      <c r="J6973">
        <v>74.3</v>
      </c>
      <c r="K6973">
        <v>54.99</v>
      </c>
      <c r="L6973">
        <v>74.3</v>
      </c>
      <c r="M6973">
        <v>2</v>
      </c>
      <c r="N6973" t="s">
        <v>354</v>
      </c>
    </row>
    <row r="6974" spans="1:14" x14ac:dyDescent="0.3">
      <c r="A6974" s="1" t="s">
        <v>1776</v>
      </c>
      <c r="B6974" s="4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136.24549999999999</v>
      </c>
      <c r="J6974">
        <v>299.74</v>
      </c>
      <c r="K6974">
        <v>273.57</v>
      </c>
      <c r="L6974">
        <v>299.74</v>
      </c>
      <c r="M6974">
        <v>2</v>
      </c>
      <c r="N6974" t="s">
        <v>354</v>
      </c>
    </row>
    <row r="6975" spans="1:14" x14ac:dyDescent="0.3">
      <c r="A6975" s="1" t="s">
        <v>1777</v>
      </c>
      <c r="B6975" s="4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102.7273</v>
      </c>
      <c r="J6975">
        <v>226</v>
      </c>
      <c r="K6975">
        <v>616.44000000000005</v>
      </c>
      <c r="L6975">
        <v>226</v>
      </c>
      <c r="M6975">
        <v>2</v>
      </c>
      <c r="N6975" t="s">
        <v>354</v>
      </c>
    </row>
    <row r="6976" spans="1:14" x14ac:dyDescent="0.3">
      <c r="A6976" s="1" t="s">
        <v>1777</v>
      </c>
      <c r="B6976" s="4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144.0273</v>
      </c>
      <c r="J6976">
        <v>316.86</v>
      </c>
      <c r="K6976">
        <v>289.19</v>
      </c>
      <c r="L6976">
        <v>316.86</v>
      </c>
      <c r="M6976">
        <v>2</v>
      </c>
      <c r="N6976" t="s">
        <v>354</v>
      </c>
    </row>
    <row r="6977" spans="1:14" x14ac:dyDescent="0.3">
      <c r="A6977" s="1" t="s">
        <v>1777</v>
      </c>
      <c r="B6977" s="4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65.599999999999994</v>
      </c>
      <c r="J6977">
        <v>144.32</v>
      </c>
      <c r="K6977">
        <v>106.8</v>
      </c>
      <c r="L6977">
        <v>144.32</v>
      </c>
      <c r="M6977">
        <v>2</v>
      </c>
      <c r="N6977" t="s">
        <v>354</v>
      </c>
    </row>
    <row r="6978" spans="1:14" x14ac:dyDescent="0.3">
      <c r="A6978" s="1" t="s">
        <v>1777</v>
      </c>
      <c r="B6978" s="4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14.790900000000001</v>
      </c>
      <c r="J6978">
        <v>32.54</v>
      </c>
      <c r="K6978">
        <v>24.08</v>
      </c>
      <c r="L6978">
        <v>32.54</v>
      </c>
      <c r="M6978">
        <v>2</v>
      </c>
      <c r="N6978" t="s">
        <v>354</v>
      </c>
    </row>
    <row r="6979" spans="1:14" x14ac:dyDescent="0.3">
      <c r="A6979" s="1" t="s">
        <v>1777</v>
      </c>
      <c r="B6979" s="4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198.5909</v>
      </c>
      <c r="J6979">
        <v>436.9</v>
      </c>
      <c r="K6979">
        <v>398.75</v>
      </c>
      <c r="L6979">
        <v>436.9</v>
      </c>
      <c r="M6979">
        <v>2</v>
      </c>
      <c r="N6979" t="s">
        <v>354</v>
      </c>
    </row>
    <row r="6980" spans="1:14" x14ac:dyDescent="0.3">
      <c r="A6980" s="1" t="s">
        <v>1778</v>
      </c>
      <c r="B6980" s="4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1840.9</v>
      </c>
      <c r="J6980">
        <v>4049.98</v>
      </c>
      <c r="K6980">
        <v>3796.19</v>
      </c>
      <c r="L6980">
        <v>4049.98</v>
      </c>
      <c r="M6980">
        <v>3</v>
      </c>
      <c r="N6980" t="s">
        <v>332</v>
      </c>
    </row>
    <row r="6981" spans="1:14" x14ac:dyDescent="0.3">
      <c r="A6981" s="1" t="s">
        <v>1778</v>
      </c>
      <c r="B6981" s="4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736.14549999999997</v>
      </c>
      <c r="J6981">
        <v>1619.52</v>
      </c>
      <c r="K6981">
        <v>1398.19</v>
      </c>
      <c r="L6981">
        <v>1619.52</v>
      </c>
      <c r="M6981">
        <v>3</v>
      </c>
      <c r="N6981" t="s">
        <v>332</v>
      </c>
    </row>
    <row r="6982" spans="1:14" x14ac:dyDescent="0.3">
      <c r="A6982" s="1" t="s">
        <v>1778</v>
      </c>
      <c r="B6982" s="4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656.9</v>
      </c>
      <c r="J6982">
        <v>1445.18</v>
      </c>
      <c r="K6982">
        <v>1247.68</v>
      </c>
      <c r="L6982">
        <v>1445.18</v>
      </c>
      <c r="M6982">
        <v>3</v>
      </c>
      <c r="N6982" t="s">
        <v>332</v>
      </c>
    </row>
    <row r="6983" spans="1:14" x14ac:dyDescent="0.3">
      <c r="A6983" s="1" t="s">
        <v>1779</v>
      </c>
      <c r="B6983" s="4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18.354500000000002</v>
      </c>
      <c r="J6983">
        <v>40.380000000000003</v>
      </c>
      <c r="K6983">
        <v>24.06</v>
      </c>
      <c r="L6983">
        <v>40.380000000000003</v>
      </c>
      <c r="M6983">
        <v>4</v>
      </c>
      <c r="N6983" t="s">
        <v>334</v>
      </c>
    </row>
    <row r="6984" spans="1:14" x14ac:dyDescent="0.3">
      <c r="A6984" s="1" t="s">
        <v>1779</v>
      </c>
      <c r="B6984" s="4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1854.5364</v>
      </c>
      <c r="J6984">
        <v>4079.98</v>
      </c>
      <c r="K6984">
        <v>3824.31</v>
      </c>
      <c r="L6984">
        <v>4079.98</v>
      </c>
      <c r="M6984">
        <v>4</v>
      </c>
      <c r="N6984" t="s">
        <v>334</v>
      </c>
    </row>
    <row r="6985" spans="1:14" x14ac:dyDescent="0.3">
      <c r="A6985" s="1" t="s">
        <v>1779</v>
      </c>
      <c r="B6985" s="4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1854.5364</v>
      </c>
      <c r="J6985">
        <v>4079.98</v>
      </c>
      <c r="K6985">
        <v>3824.31</v>
      </c>
      <c r="L6985">
        <v>4079.98</v>
      </c>
      <c r="M6985">
        <v>4</v>
      </c>
      <c r="N6985" t="s">
        <v>334</v>
      </c>
    </row>
    <row r="6986" spans="1:14" x14ac:dyDescent="0.3">
      <c r="A6986" s="1" t="s">
        <v>1780</v>
      </c>
      <c r="B6986" s="4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744.27269999999999</v>
      </c>
      <c r="J6986">
        <v>1637.4</v>
      </c>
      <c r="K6986">
        <v>1413.62</v>
      </c>
      <c r="L6986">
        <v>1637.4</v>
      </c>
      <c r="M6986">
        <v>1</v>
      </c>
      <c r="N6986" t="s">
        <v>336</v>
      </c>
    </row>
    <row r="6987" spans="1:14" x14ac:dyDescent="0.3">
      <c r="A6987" s="1" t="s">
        <v>1780</v>
      </c>
      <c r="B6987" s="4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649.72730000000001</v>
      </c>
      <c r="J6987">
        <v>1429.4</v>
      </c>
      <c r="K6987">
        <v>1234.06</v>
      </c>
      <c r="L6987">
        <v>1429.4</v>
      </c>
      <c r="M6987">
        <v>1</v>
      </c>
      <c r="N6987" t="s">
        <v>336</v>
      </c>
    </row>
    <row r="6988" spans="1:14" x14ac:dyDescent="0.3">
      <c r="A6988" s="1" t="s">
        <v>1780</v>
      </c>
      <c r="B6988" s="4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1854.5364</v>
      </c>
      <c r="J6988">
        <v>4079.98</v>
      </c>
      <c r="K6988">
        <v>3824.31</v>
      </c>
      <c r="L6988">
        <v>4079.98</v>
      </c>
      <c r="M6988">
        <v>1</v>
      </c>
      <c r="N6988" t="s">
        <v>336</v>
      </c>
    </row>
    <row r="6989" spans="1:14" x14ac:dyDescent="0.3">
      <c r="A6989" s="1" t="s">
        <v>1781</v>
      </c>
      <c r="B6989" s="4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736.14549999999997</v>
      </c>
      <c r="J6989">
        <v>1619.52</v>
      </c>
      <c r="K6989">
        <v>1398.19</v>
      </c>
      <c r="L6989">
        <v>1619.52</v>
      </c>
      <c r="M6989">
        <v>2</v>
      </c>
      <c r="N6989" t="s">
        <v>338</v>
      </c>
    </row>
    <row r="6990" spans="1:14" x14ac:dyDescent="0.3">
      <c r="A6990" s="1" t="s">
        <v>1781</v>
      </c>
      <c r="B6990" s="4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1854.5364</v>
      </c>
      <c r="J6990">
        <v>4079.98</v>
      </c>
      <c r="K6990">
        <v>3824.31</v>
      </c>
      <c r="L6990">
        <v>4079.98</v>
      </c>
      <c r="M6990">
        <v>2</v>
      </c>
      <c r="N6990" t="s">
        <v>338</v>
      </c>
    </row>
    <row r="6991" spans="1:14" x14ac:dyDescent="0.3">
      <c r="A6991" s="1" t="s">
        <v>1781</v>
      </c>
      <c r="B6991" s="4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656.9</v>
      </c>
      <c r="J6991">
        <v>1445.18</v>
      </c>
      <c r="K6991">
        <v>1247.68</v>
      </c>
      <c r="L6991">
        <v>1445.18</v>
      </c>
      <c r="M6991">
        <v>2</v>
      </c>
      <c r="N6991" t="s">
        <v>338</v>
      </c>
    </row>
    <row r="6992" spans="1:14" x14ac:dyDescent="0.3">
      <c r="A6992" s="1" t="s">
        <v>1782</v>
      </c>
      <c r="B6992" s="4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1129.8635999999999</v>
      </c>
      <c r="J6992">
        <v>2485.6999999999998</v>
      </c>
      <c r="K6992">
        <v>2235.71</v>
      </c>
      <c r="L6992">
        <v>2485.6999999999998</v>
      </c>
      <c r="M6992">
        <v>3</v>
      </c>
      <c r="N6992" t="s">
        <v>340</v>
      </c>
    </row>
    <row r="6993" spans="1:14" x14ac:dyDescent="0.3">
      <c r="A6993" s="1" t="s">
        <v>1782</v>
      </c>
      <c r="B6993" s="4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190.2364</v>
      </c>
      <c r="J6993">
        <v>418.52</v>
      </c>
      <c r="K6993">
        <v>371.64</v>
      </c>
      <c r="L6993">
        <v>418.52</v>
      </c>
      <c r="M6993">
        <v>3</v>
      </c>
      <c r="N6993" t="s">
        <v>340</v>
      </c>
    </row>
    <row r="6994" spans="1:14" x14ac:dyDescent="0.3">
      <c r="A6994" s="1" t="s">
        <v>1782</v>
      </c>
      <c r="B6994" s="4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20.7182</v>
      </c>
      <c r="J6994">
        <v>45.58</v>
      </c>
      <c r="K6994">
        <v>31.34</v>
      </c>
      <c r="L6994">
        <v>45.58</v>
      </c>
      <c r="M6994">
        <v>3</v>
      </c>
      <c r="N6994" t="s">
        <v>340</v>
      </c>
    </row>
    <row r="6995" spans="1:14" x14ac:dyDescent="0.3">
      <c r="A6995" s="1" t="s">
        <v>1782</v>
      </c>
      <c r="B6995" s="4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13.6364</v>
      </c>
      <c r="J6995">
        <v>30</v>
      </c>
      <c r="K6995">
        <v>20.63</v>
      </c>
      <c r="L6995">
        <v>30</v>
      </c>
      <c r="M6995">
        <v>3</v>
      </c>
      <c r="N6995" t="s">
        <v>340</v>
      </c>
    </row>
    <row r="6996" spans="1:14" x14ac:dyDescent="0.3">
      <c r="A6996" s="1" t="s">
        <v>1782</v>
      </c>
      <c r="B6996" s="4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669.22730000000001</v>
      </c>
      <c r="J6996">
        <v>1472.3</v>
      </c>
      <c r="K6996">
        <v>1307.3900000000001</v>
      </c>
      <c r="L6996">
        <v>1472.3</v>
      </c>
      <c r="M6996">
        <v>3</v>
      </c>
      <c r="N6996" t="s">
        <v>340</v>
      </c>
    </row>
    <row r="6997" spans="1:14" x14ac:dyDescent="0.3">
      <c r="A6997" s="1" t="s">
        <v>1782</v>
      </c>
      <c r="B6997" s="4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18.654499999999999</v>
      </c>
      <c r="J6997">
        <v>41.04</v>
      </c>
      <c r="K6997">
        <v>30.37</v>
      </c>
      <c r="L6997">
        <v>41.04</v>
      </c>
      <c r="M6997">
        <v>3</v>
      </c>
      <c r="N6997" t="s">
        <v>340</v>
      </c>
    </row>
    <row r="6998" spans="1:14" x14ac:dyDescent="0.3">
      <c r="A6998" s="1" t="s">
        <v>1782</v>
      </c>
      <c r="B6998" s="4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114.01819999999999</v>
      </c>
      <c r="J6998">
        <v>250.84</v>
      </c>
      <c r="K6998">
        <v>185.61</v>
      </c>
      <c r="L6998">
        <v>250.84</v>
      </c>
      <c r="M6998">
        <v>3</v>
      </c>
      <c r="N6998" t="s">
        <v>340</v>
      </c>
    </row>
    <row r="6999" spans="1:14" x14ac:dyDescent="0.3">
      <c r="A6999" s="1" t="s">
        <v>1782</v>
      </c>
      <c r="B6999" s="4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178.48179999999999</v>
      </c>
      <c r="J6999">
        <v>392.66</v>
      </c>
      <c r="K6999">
        <v>290.57</v>
      </c>
      <c r="L6999">
        <v>392.66</v>
      </c>
      <c r="M6999">
        <v>3</v>
      </c>
      <c r="N6999" t="s">
        <v>340</v>
      </c>
    </row>
    <row r="7000" spans="1:14" x14ac:dyDescent="0.3">
      <c r="A7000" s="1" t="s">
        <v>1782</v>
      </c>
      <c r="B7000" s="4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676.60910000000001</v>
      </c>
      <c r="J7000">
        <v>1488.54</v>
      </c>
      <c r="K7000">
        <v>1321.83</v>
      </c>
      <c r="L7000">
        <v>1488.54</v>
      </c>
      <c r="M7000">
        <v>3</v>
      </c>
      <c r="N7000" t="s">
        <v>340</v>
      </c>
    </row>
    <row r="7001" spans="1:14" x14ac:dyDescent="0.3">
      <c r="A7001" s="1" t="s">
        <v>1782</v>
      </c>
      <c r="B7001" s="4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1129.8635999999999</v>
      </c>
      <c r="J7001">
        <v>2485.6999999999998</v>
      </c>
      <c r="K7001">
        <v>2235.71</v>
      </c>
      <c r="L7001">
        <v>2485.6999999999998</v>
      </c>
      <c r="M7001">
        <v>3</v>
      </c>
      <c r="N7001" t="s">
        <v>340</v>
      </c>
    </row>
    <row r="7002" spans="1:14" x14ac:dyDescent="0.3">
      <c r="A7002" s="1" t="s">
        <v>1783</v>
      </c>
      <c r="B7002" s="4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55.790900000000001</v>
      </c>
      <c r="J7002">
        <v>122.74</v>
      </c>
      <c r="K7002">
        <v>90.83</v>
      </c>
      <c r="L7002">
        <v>122.74</v>
      </c>
      <c r="M7002">
        <v>4</v>
      </c>
      <c r="N7002" t="s">
        <v>342</v>
      </c>
    </row>
    <row r="7003" spans="1:14" x14ac:dyDescent="0.3">
      <c r="A7003" s="1" t="s">
        <v>1783</v>
      </c>
      <c r="B7003" s="4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178.48179999999999</v>
      </c>
      <c r="J7003">
        <v>392.66</v>
      </c>
      <c r="K7003">
        <v>290.57</v>
      </c>
      <c r="L7003">
        <v>392.66</v>
      </c>
      <c r="M7003">
        <v>4</v>
      </c>
      <c r="N7003" t="s">
        <v>342</v>
      </c>
    </row>
    <row r="7004" spans="1:14" x14ac:dyDescent="0.3">
      <c r="A7004" s="1" t="s">
        <v>1783</v>
      </c>
      <c r="B7004" s="4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33.136400000000002</v>
      </c>
      <c r="J7004">
        <v>72.900000000000006</v>
      </c>
      <c r="K7004">
        <v>53.94</v>
      </c>
      <c r="L7004">
        <v>72.900000000000006</v>
      </c>
      <c r="M7004">
        <v>4</v>
      </c>
      <c r="N7004" t="s">
        <v>342</v>
      </c>
    </row>
    <row r="7005" spans="1:14" x14ac:dyDescent="0.3">
      <c r="A7005" s="1" t="s">
        <v>1783</v>
      </c>
      <c r="B7005" s="4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18.654499999999999</v>
      </c>
      <c r="J7005">
        <v>41.04</v>
      </c>
      <c r="K7005">
        <v>30.37</v>
      </c>
      <c r="L7005">
        <v>41.04</v>
      </c>
      <c r="M7005">
        <v>4</v>
      </c>
      <c r="N7005" t="s">
        <v>342</v>
      </c>
    </row>
    <row r="7006" spans="1:14" x14ac:dyDescent="0.3">
      <c r="A7006" s="1" t="s">
        <v>1783</v>
      </c>
      <c r="B7006" s="4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80.845500000000001</v>
      </c>
      <c r="J7006">
        <v>177.86</v>
      </c>
      <c r="K7006">
        <v>131.62</v>
      </c>
      <c r="L7006">
        <v>177.86</v>
      </c>
      <c r="M7006">
        <v>4</v>
      </c>
      <c r="N7006" t="s">
        <v>342</v>
      </c>
    </row>
    <row r="7007" spans="1:14" x14ac:dyDescent="0.3">
      <c r="A7007" s="1" t="s">
        <v>1783</v>
      </c>
      <c r="B7007" s="4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669.22730000000001</v>
      </c>
      <c r="J7007">
        <v>1472.3</v>
      </c>
      <c r="K7007">
        <v>1307.3900000000001</v>
      </c>
      <c r="L7007">
        <v>1472.3</v>
      </c>
      <c r="M7007">
        <v>4</v>
      </c>
      <c r="N7007" t="s">
        <v>342</v>
      </c>
    </row>
    <row r="7008" spans="1:14" x14ac:dyDescent="0.3">
      <c r="A7008" s="1" t="s">
        <v>1783</v>
      </c>
      <c r="B7008" s="4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190.2364</v>
      </c>
      <c r="J7008">
        <v>418.52</v>
      </c>
      <c r="K7008">
        <v>371.64</v>
      </c>
      <c r="L7008">
        <v>418.52</v>
      </c>
      <c r="M7008">
        <v>4</v>
      </c>
      <c r="N7008" t="s">
        <v>342</v>
      </c>
    </row>
    <row r="7009" spans="1:14" x14ac:dyDescent="0.3">
      <c r="A7009" s="1" t="s">
        <v>1784</v>
      </c>
      <c r="B7009" s="4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669.22730000000001</v>
      </c>
      <c r="J7009">
        <v>1472.3</v>
      </c>
      <c r="K7009">
        <v>1307.3900000000001</v>
      </c>
      <c r="L7009">
        <v>1472.3</v>
      </c>
      <c r="M7009">
        <v>1</v>
      </c>
      <c r="N7009" t="s">
        <v>344</v>
      </c>
    </row>
    <row r="7010" spans="1:14" x14ac:dyDescent="0.3">
      <c r="A7010" s="1" t="s">
        <v>1784</v>
      </c>
      <c r="B7010" s="4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1129.8635999999999</v>
      </c>
      <c r="J7010">
        <v>2485.6999999999998</v>
      </c>
      <c r="K7010">
        <v>2235.71</v>
      </c>
      <c r="L7010">
        <v>2485.6999999999998</v>
      </c>
      <c r="M7010">
        <v>1</v>
      </c>
      <c r="N7010" t="s">
        <v>344</v>
      </c>
    </row>
    <row r="7011" spans="1:14" x14ac:dyDescent="0.3">
      <c r="A7011" s="1" t="s">
        <v>1784</v>
      </c>
      <c r="B7011" s="4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1129.8635999999999</v>
      </c>
      <c r="J7011">
        <v>2485.6999999999998</v>
      </c>
      <c r="K7011">
        <v>2235.71</v>
      </c>
      <c r="L7011">
        <v>2485.6999999999998</v>
      </c>
      <c r="M7011">
        <v>1</v>
      </c>
      <c r="N7011" t="s">
        <v>344</v>
      </c>
    </row>
    <row r="7012" spans="1:14" x14ac:dyDescent="0.3">
      <c r="A7012" s="1" t="s">
        <v>1784</v>
      </c>
      <c r="B7012" s="4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589.08180000000004</v>
      </c>
      <c r="J7012">
        <v>1295.98</v>
      </c>
      <c r="K7012">
        <v>1196.8699999999999</v>
      </c>
      <c r="L7012">
        <v>1295.98</v>
      </c>
      <c r="M7012">
        <v>1</v>
      </c>
      <c r="N7012" t="s">
        <v>344</v>
      </c>
    </row>
    <row r="7013" spans="1:14" x14ac:dyDescent="0.3">
      <c r="A7013" s="1" t="s">
        <v>1784</v>
      </c>
      <c r="B7013" s="4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128.74549999999999</v>
      </c>
      <c r="J7013">
        <v>283.24</v>
      </c>
      <c r="K7013">
        <v>209.59</v>
      </c>
      <c r="L7013">
        <v>283.24</v>
      </c>
      <c r="M7013">
        <v>1</v>
      </c>
      <c r="N7013" t="s">
        <v>344</v>
      </c>
    </row>
    <row r="7014" spans="1:14" x14ac:dyDescent="0.3">
      <c r="A7014" s="1" t="s">
        <v>1785</v>
      </c>
      <c r="B7014" s="4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80.845500000000001</v>
      </c>
      <c r="J7014">
        <v>177.86</v>
      </c>
      <c r="K7014">
        <v>131.62</v>
      </c>
      <c r="L7014">
        <v>177.86</v>
      </c>
      <c r="M7014">
        <v>2</v>
      </c>
      <c r="N7014" t="s">
        <v>346</v>
      </c>
    </row>
    <row r="7015" spans="1:14" x14ac:dyDescent="0.3">
      <c r="A7015" s="1" t="s">
        <v>1785</v>
      </c>
      <c r="B7015" s="4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1117.6909000000001</v>
      </c>
      <c r="J7015">
        <v>2458.92</v>
      </c>
      <c r="K7015">
        <v>2211.62</v>
      </c>
      <c r="L7015">
        <v>2458.92</v>
      </c>
      <c r="M7015">
        <v>2</v>
      </c>
      <c r="N7015" t="s">
        <v>346</v>
      </c>
    </row>
    <row r="7016" spans="1:14" x14ac:dyDescent="0.3">
      <c r="A7016" s="1" t="s">
        <v>1786</v>
      </c>
      <c r="B7016" s="4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136.24549999999999</v>
      </c>
      <c r="J7016">
        <v>299.74</v>
      </c>
      <c r="K7016">
        <v>273.57</v>
      </c>
      <c r="L7016">
        <v>299.74</v>
      </c>
      <c r="M7016">
        <v>3</v>
      </c>
      <c r="N7016" t="s">
        <v>348</v>
      </c>
    </row>
    <row r="7017" spans="1:14" x14ac:dyDescent="0.3">
      <c r="A7017" s="1" t="s">
        <v>1786</v>
      </c>
      <c r="B7017" s="4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38.172699999999999</v>
      </c>
      <c r="J7017">
        <v>83.98</v>
      </c>
      <c r="K7017">
        <v>52.35</v>
      </c>
      <c r="L7017">
        <v>83.98</v>
      </c>
      <c r="M7017">
        <v>3</v>
      </c>
      <c r="N7017" t="s">
        <v>348</v>
      </c>
    </row>
    <row r="7018" spans="1:14" x14ac:dyDescent="0.3">
      <c r="A7018" s="1" t="s">
        <v>1786</v>
      </c>
      <c r="B7018" s="4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1251.8090999999999</v>
      </c>
      <c r="J7018">
        <v>2753.98</v>
      </c>
      <c r="K7018">
        <v>2503.96</v>
      </c>
      <c r="L7018">
        <v>2753.98</v>
      </c>
      <c r="M7018">
        <v>3</v>
      </c>
      <c r="N7018" t="s">
        <v>348</v>
      </c>
    </row>
    <row r="7019" spans="1:14" x14ac:dyDescent="0.3">
      <c r="A7019" s="1" t="s">
        <v>1786</v>
      </c>
      <c r="B7019" s="4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294.53640000000001</v>
      </c>
      <c r="J7019">
        <v>647.98</v>
      </c>
      <c r="K7019">
        <v>589.16</v>
      </c>
      <c r="L7019">
        <v>647.98</v>
      </c>
      <c r="M7019">
        <v>3</v>
      </c>
      <c r="N7019" t="s">
        <v>348</v>
      </c>
    </row>
    <row r="7020" spans="1:14" x14ac:dyDescent="0.3">
      <c r="A7020" s="1" t="s">
        <v>1786</v>
      </c>
      <c r="B7020" s="4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28.709099999999999</v>
      </c>
      <c r="J7020">
        <v>63.16</v>
      </c>
      <c r="K7020">
        <v>46.74</v>
      </c>
      <c r="L7020">
        <v>63.16</v>
      </c>
      <c r="M7020">
        <v>3</v>
      </c>
      <c r="N7020" t="s">
        <v>348</v>
      </c>
    </row>
    <row r="7021" spans="1:14" x14ac:dyDescent="0.3">
      <c r="A7021" s="1" t="s">
        <v>1787</v>
      </c>
      <c r="B7021" s="4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744.27269999999999</v>
      </c>
      <c r="J7021">
        <v>1637.4</v>
      </c>
      <c r="K7021">
        <v>1494.4</v>
      </c>
      <c r="L7021">
        <v>1637.4</v>
      </c>
      <c r="M7021">
        <v>4</v>
      </c>
      <c r="N7021" t="s">
        <v>350</v>
      </c>
    </row>
    <row r="7022" spans="1:14" x14ac:dyDescent="0.3">
      <c r="A7022" s="1" t="s">
        <v>1787</v>
      </c>
      <c r="B7022" s="4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744.27269999999999</v>
      </c>
      <c r="J7022">
        <v>1637.4</v>
      </c>
      <c r="K7022">
        <v>1494.4</v>
      </c>
      <c r="L7022">
        <v>1637.4</v>
      </c>
      <c r="M7022">
        <v>4</v>
      </c>
      <c r="N7022" t="s">
        <v>350</v>
      </c>
    </row>
    <row r="7023" spans="1:14" x14ac:dyDescent="0.3">
      <c r="A7023" s="1" t="s">
        <v>1787</v>
      </c>
      <c r="B7023" s="4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14.790900000000001</v>
      </c>
      <c r="J7023">
        <v>32.54</v>
      </c>
      <c r="K7023">
        <v>24.08</v>
      </c>
      <c r="L7023">
        <v>32.54</v>
      </c>
      <c r="M7023">
        <v>4</v>
      </c>
      <c r="N7023" t="s">
        <v>350</v>
      </c>
    </row>
    <row r="7024" spans="1:14" x14ac:dyDescent="0.3">
      <c r="A7024" s="1" t="s">
        <v>1787</v>
      </c>
      <c r="B7024" s="4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11.0364</v>
      </c>
      <c r="J7024">
        <v>24.28</v>
      </c>
      <c r="K7024">
        <v>17.97</v>
      </c>
      <c r="L7024">
        <v>24.28</v>
      </c>
      <c r="M7024">
        <v>4</v>
      </c>
      <c r="N7024" t="s">
        <v>350</v>
      </c>
    </row>
    <row r="7025" spans="1:14" x14ac:dyDescent="0.3">
      <c r="A7025" s="1" t="s">
        <v>1787</v>
      </c>
      <c r="B7025" s="4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294.53640000000001</v>
      </c>
      <c r="J7025">
        <v>647.98</v>
      </c>
      <c r="K7025">
        <v>589.16</v>
      </c>
      <c r="L7025">
        <v>647.98</v>
      </c>
      <c r="M7025">
        <v>4</v>
      </c>
      <c r="N7025" t="s">
        <v>350</v>
      </c>
    </row>
    <row r="7026" spans="1:14" x14ac:dyDescent="0.3">
      <c r="A7026" s="1" t="s">
        <v>1787</v>
      </c>
      <c r="B7026" s="4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1251.8090999999999</v>
      </c>
      <c r="J7026">
        <v>2753.98</v>
      </c>
      <c r="K7026">
        <v>2503.96</v>
      </c>
      <c r="L7026">
        <v>2753.98</v>
      </c>
      <c r="M7026">
        <v>4</v>
      </c>
      <c r="N7026" t="s">
        <v>350</v>
      </c>
    </row>
    <row r="7027" spans="1:14" x14ac:dyDescent="0.3">
      <c r="A7027" s="1" t="s">
        <v>1787</v>
      </c>
      <c r="B7027" s="4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419.71820000000002</v>
      </c>
      <c r="J7027">
        <v>923.38</v>
      </c>
      <c r="K7027">
        <v>839.56</v>
      </c>
      <c r="L7027">
        <v>923.38</v>
      </c>
      <c r="M7027">
        <v>4</v>
      </c>
      <c r="N7027" t="s">
        <v>350</v>
      </c>
    </row>
    <row r="7028" spans="1:14" x14ac:dyDescent="0.3">
      <c r="A7028" s="1" t="s">
        <v>1787</v>
      </c>
      <c r="B7028" s="4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58.090899999999998</v>
      </c>
      <c r="J7028">
        <v>127.8</v>
      </c>
      <c r="K7028">
        <v>94.57</v>
      </c>
      <c r="L7028">
        <v>127.8</v>
      </c>
      <c r="M7028">
        <v>4</v>
      </c>
      <c r="N7028" t="s">
        <v>350</v>
      </c>
    </row>
    <row r="7029" spans="1:14" x14ac:dyDescent="0.3">
      <c r="A7029" s="1" t="s">
        <v>1787</v>
      </c>
      <c r="B7029" s="4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198.5909</v>
      </c>
      <c r="J7029">
        <v>436.9</v>
      </c>
      <c r="K7029">
        <v>398.75</v>
      </c>
      <c r="L7029">
        <v>436.9</v>
      </c>
      <c r="M7029">
        <v>4</v>
      </c>
      <c r="N7029" t="s">
        <v>350</v>
      </c>
    </row>
    <row r="7030" spans="1:14" x14ac:dyDescent="0.3">
      <c r="A7030" s="1" t="s">
        <v>1788</v>
      </c>
      <c r="B7030" s="4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198.5909</v>
      </c>
      <c r="J7030">
        <v>436.9</v>
      </c>
      <c r="K7030">
        <v>398.75</v>
      </c>
      <c r="L7030">
        <v>436.9</v>
      </c>
      <c r="M7030">
        <v>1</v>
      </c>
      <c r="N7030" t="s">
        <v>352</v>
      </c>
    </row>
    <row r="7031" spans="1:14" x14ac:dyDescent="0.3">
      <c r="A7031" s="1" t="s">
        <v>1788</v>
      </c>
      <c r="B7031" s="4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198.5909</v>
      </c>
      <c r="J7031">
        <v>436.9</v>
      </c>
      <c r="K7031">
        <v>398.75</v>
      </c>
      <c r="L7031">
        <v>436.9</v>
      </c>
      <c r="M7031">
        <v>1</v>
      </c>
      <c r="N7031" t="s">
        <v>352</v>
      </c>
    </row>
    <row r="7032" spans="1:14" x14ac:dyDescent="0.3">
      <c r="A7032" s="1" t="s">
        <v>1788</v>
      </c>
      <c r="B7032" s="4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4.3364000000000003</v>
      </c>
      <c r="J7032">
        <v>9.5399999999999991</v>
      </c>
      <c r="K7032">
        <v>5.95</v>
      </c>
      <c r="L7032">
        <v>9.5399999999999991</v>
      </c>
      <c r="M7032">
        <v>1</v>
      </c>
      <c r="N7032" t="s">
        <v>352</v>
      </c>
    </row>
    <row r="7033" spans="1:14" x14ac:dyDescent="0.3">
      <c r="A7033" s="1" t="s">
        <v>1788</v>
      </c>
      <c r="B7033" s="4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744.27269999999999</v>
      </c>
      <c r="J7033">
        <v>1637.4</v>
      </c>
      <c r="K7033">
        <v>1494.4</v>
      </c>
      <c r="L7033">
        <v>1637.4</v>
      </c>
      <c r="M7033">
        <v>1</v>
      </c>
      <c r="N7033" t="s">
        <v>352</v>
      </c>
    </row>
    <row r="7034" spans="1:14" x14ac:dyDescent="0.3">
      <c r="A7034" s="1" t="s">
        <v>1788</v>
      </c>
      <c r="B7034" s="4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1265.4455</v>
      </c>
      <c r="J7034">
        <v>2783.98</v>
      </c>
      <c r="K7034">
        <v>2531.2399999999998</v>
      </c>
      <c r="L7034">
        <v>2783.98</v>
      </c>
      <c r="M7034">
        <v>1</v>
      </c>
      <c r="N7034" t="s">
        <v>352</v>
      </c>
    </row>
    <row r="7035" spans="1:14" x14ac:dyDescent="0.3">
      <c r="A7035" s="1" t="s">
        <v>1788</v>
      </c>
      <c r="B7035" s="4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736.14549999999997</v>
      </c>
      <c r="J7035">
        <v>1619.52</v>
      </c>
      <c r="K7035">
        <v>1478.08</v>
      </c>
      <c r="L7035">
        <v>1619.52</v>
      </c>
      <c r="M7035">
        <v>1</v>
      </c>
      <c r="N7035" t="s">
        <v>352</v>
      </c>
    </row>
    <row r="7036" spans="1:14" x14ac:dyDescent="0.3">
      <c r="A7036" s="1" t="s">
        <v>1788</v>
      </c>
      <c r="B7036" s="4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38.172699999999999</v>
      </c>
      <c r="J7036">
        <v>83.98</v>
      </c>
      <c r="K7036">
        <v>52.35</v>
      </c>
      <c r="L7036">
        <v>83.98</v>
      </c>
      <c r="M7036">
        <v>1</v>
      </c>
      <c r="N7036" t="s">
        <v>352</v>
      </c>
    </row>
    <row r="7037" spans="1:14" x14ac:dyDescent="0.3">
      <c r="A7037" s="1" t="s">
        <v>1788</v>
      </c>
      <c r="B7037" s="4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44.172699999999999</v>
      </c>
      <c r="J7037">
        <v>97.18</v>
      </c>
      <c r="K7037">
        <v>71.92</v>
      </c>
      <c r="L7037">
        <v>97.18</v>
      </c>
      <c r="M7037">
        <v>1</v>
      </c>
      <c r="N7037" t="s">
        <v>352</v>
      </c>
    </row>
    <row r="7038" spans="1:14" x14ac:dyDescent="0.3">
      <c r="A7038" s="1" t="s">
        <v>1788</v>
      </c>
      <c r="B7038" s="4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28.709099999999999</v>
      </c>
      <c r="J7038">
        <v>63.16</v>
      </c>
      <c r="K7038">
        <v>46.74</v>
      </c>
      <c r="L7038">
        <v>63.16</v>
      </c>
      <c r="M7038">
        <v>1</v>
      </c>
      <c r="N7038" t="s">
        <v>352</v>
      </c>
    </row>
    <row r="7039" spans="1:14" x14ac:dyDescent="0.3">
      <c r="A7039" s="1" t="s">
        <v>1788</v>
      </c>
      <c r="B7039" s="4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33.7727</v>
      </c>
      <c r="J7039">
        <v>74.3</v>
      </c>
      <c r="K7039">
        <v>54.99</v>
      </c>
      <c r="L7039">
        <v>74.3</v>
      </c>
      <c r="M7039">
        <v>1</v>
      </c>
      <c r="N7039" t="s">
        <v>352</v>
      </c>
    </row>
    <row r="7040" spans="1:14" x14ac:dyDescent="0.3">
      <c r="A7040" s="1" t="s">
        <v>1789</v>
      </c>
      <c r="B7040" s="4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58.090899999999998</v>
      </c>
      <c r="J7040">
        <v>127.8</v>
      </c>
      <c r="K7040">
        <v>94.57</v>
      </c>
      <c r="L7040">
        <v>127.8</v>
      </c>
      <c r="M7040">
        <v>2</v>
      </c>
      <c r="N7040" t="s">
        <v>354</v>
      </c>
    </row>
    <row r="7041" spans="1:14" x14ac:dyDescent="0.3">
      <c r="A7041" s="1" t="s">
        <v>1789</v>
      </c>
      <c r="B7041" s="4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33.7727</v>
      </c>
      <c r="J7041">
        <v>74.3</v>
      </c>
      <c r="K7041">
        <v>54.99</v>
      </c>
      <c r="L7041">
        <v>74.3</v>
      </c>
      <c r="M7041">
        <v>2</v>
      </c>
      <c r="N7041" t="s">
        <v>354</v>
      </c>
    </row>
    <row r="7042" spans="1:14" x14ac:dyDescent="0.3">
      <c r="A7042" s="1" t="s">
        <v>1789</v>
      </c>
      <c r="B7042" s="4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102.7273</v>
      </c>
      <c r="J7042">
        <v>226</v>
      </c>
      <c r="K7042">
        <v>616.44000000000005</v>
      </c>
      <c r="L7042">
        <v>226</v>
      </c>
      <c r="M7042">
        <v>2</v>
      </c>
      <c r="N7042" t="s">
        <v>354</v>
      </c>
    </row>
    <row r="7043" spans="1:14" x14ac:dyDescent="0.3">
      <c r="A7043" s="1" t="s">
        <v>1789</v>
      </c>
      <c r="B7043" s="4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1251.8090999999999</v>
      </c>
      <c r="J7043">
        <v>2753.98</v>
      </c>
      <c r="K7043">
        <v>2503.96</v>
      </c>
      <c r="L7043">
        <v>2753.98</v>
      </c>
      <c r="M7043">
        <v>2</v>
      </c>
      <c r="N7043" t="s">
        <v>354</v>
      </c>
    </row>
    <row r="7044" spans="1:14" x14ac:dyDescent="0.3">
      <c r="A7044" s="1" t="s">
        <v>1789</v>
      </c>
      <c r="B7044" s="4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95.718199999999996</v>
      </c>
      <c r="J7044">
        <v>210.58</v>
      </c>
      <c r="K7044">
        <v>155.84</v>
      </c>
      <c r="L7044">
        <v>210.58</v>
      </c>
      <c r="M7044">
        <v>2</v>
      </c>
      <c r="N7044" t="s">
        <v>354</v>
      </c>
    </row>
    <row r="7045" spans="1:14" x14ac:dyDescent="0.3">
      <c r="A7045" s="1" t="s">
        <v>1789</v>
      </c>
      <c r="B7045" s="4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33.863599999999998</v>
      </c>
      <c r="J7045">
        <v>74.5</v>
      </c>
      <c r="K7045">
        <v>55.14</v>
      </c>
      <c r="L7045">
        <v>74.5</v>
      </c>
      <c r="M7045">
        <v>2</v>
      </c>
      <c r="N7045" t="s">
        <v>354</v>
      </c>
    </row>
    <row r="7046" spans="1:14" x14ac:dyDescent="0.3">
      <c r="A7046" s="1" t="s">
        <v>1789</v>
      </c>
      <c r="B7046" s="4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198.5909</v>
      </c>
      <c r="J7046">
        <v>436.9</v>
      </c>
      <c r="K7046">
        <v>398.75</v>
      </c>
      <c r="L7046">
        <v>436.9</v>
      </c>
      <c r="M7046">
        <v>2</v>
      </c>
      <c r="N7046" t="s">
        <v>354</v>
      </c>
    </row>
    <row r="7047" spans="1:14" x14ac:dyDescent="0.3">
      <c r="A7047" s="1" t="s">
        <v>1789</v>
      </c>
      <c r="B7047" s="4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102.7273</v>
      </c>
      <c r="J7047">
        <v>226</v>
      </c>
      <c r="K7047">
        <v>616.44000000000005</v>
      </c>
      <c r="L7047">
        <v>226</v>
      </c>
      <c r="M7047">
        <v>2</v>
      </c>
      <c r="N7047" t="s">
        <v>354</v>
      </c>
    </row>
    <row r="7048" spans="1:14" x14ac:dyDescent="0.3">
      <c r="A7048" s="1" t="s">
        <v>1789</v>
      </c>
      <c r="B7048" s="4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198.5909</v>
      </c>
      <c r="J7048">
        <v>436.9</v>
      </c>
      <c r="K7048">
        <v>398.75</v>
      </c>
      <c r="L7048">
        <v>436.9</v>
      </c>
      <c r="M7048">
        <v>2</v>
      </c>
      <c r="N7048" t="s">
        <v>354</v>
      </c>
    </row>
    <row r="7049" spans="1:14" x14ac:dyDescent="0.3">
      <c r="A7049" s="1" t="s">
        <v>1789</v>
      </c>
      <c r="B7049" s="4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294.53640000000001</v>
      </c>
      <c r="J7049">
        <v>647.98</v>
      </c>
      <c r="K7049">
        <v>589.16</v>
      </c>
      <c r="L7049">
        <v>647.98</v>
      </c>
      <c r="M7049">
        <v>2</v>
      </c>
      <c r="N7049" t="s">
        <v>354</v>
      </c>
    </row>
    <row r="7050" spans="1:14" x14ac:dyDescent="0.3">
      <c r="A7050" s="1" t="s">
        <v>1789</v>
      </c>
      <c r="B7050" s="4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744.27269999999999</v>
      </c>
      <c r="J7050">
        <v>1637.4</v>
      </c>
      <c r="K7050">
        <v>1494.4</v>
      </c>
      <c r="L7050">
        <v>1637.4</v>
      </c>
      <c r="M7050">
        <v>2</v>
      </c>
      <c r="N7050" t="s">
        <v>354</v>
      </c>
    </row>
    <row r="7051" spans="1:14" x14ac:dyDescent="0.3">
      <c r="A7051" s="1" t="s">
        <v>1790</v>
      </c>
      <c r="B7051" s="4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656.9</v>
      </c>
      <c r="J7051">
        <v>1445.18</v>
      </c>
      <c r="K7051">
        <v>1247.68</v>
      </c>
      <c r="L7051">
        <v>1445.18</v>
      </c>
      <c r="M7051">
        <v>3</v>
      </c>
      <c r="N7051" t="s">
        <v>356</v>
      </c>
    </row>
    <row r="7052" spans="1:14" x14ac:dyDescent="0.3">
      <c r="A7052" s="1" t="s">
        <v>1790</v>
      </c>
      <c r="B7052" s="4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649.72730000000001</v>
      </c>
      <c r="J7052">
        <v>1429.4</v>
      </c>
      <c r="K7052">
        <v>1234.06</v>
      </c>
      <c r="L7052">
        <v>1429.4</v>
      </c>
      <c r="M7052">
        <v>3</v>
      </c>
      <c r="N7052" t="s">
        <v>356</v>
      </c>
    </row>
    <row r="7053" spans="1:14" x14ac:dyDescent="0.3">
      <c r="A7053" s="1" t="s">
        <v>1790</v>
      </c>
      <c r="B7053" s="4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649.72730000000001</v>
      </c>
      <c r="J7053">
        <v>1429.4</v>
      </c>
      <c r="K7053">
        <v>1234.06</v>
      </c>
      <c r="L7053">
        <v>1429.4</v>
      </c>
      <c r="M7053">
        <v>3</v>
      </c>
      <c r="N7053" t="s">
        <v>356</v>
      </c>
    </row>
    <row r="7054" spans="1:14" x14ac:dyDescent="0.3">
      <c r="A7054" s="1" t="s">
        <v>1790</v>
      </c>
      <c r="B7054" s="4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18.354500000000002</v>
      </c>
      <c r="J7054">
        <v>40.380000000000003</v>
      </c>
      <c r="K7054">
        <v>24.06</v>
      </c>
      <c r="L7054">
        <v>40.380000000000003</v>
      </c>
      <c r="M7054">
        <v>3</v>
      </c>
      <c r="N7054" t="s">
        <v>356</v>
      </c>
    </row>
    <row r="7055" spans="1:14" x14ac:dyDescent="0.3">
      <c r="A7055" s="1" t="s">
        <v>1790</v>
      </c>
      <c r="B7055" s="4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26.2182</v>
      </c>
      <c r="J7055">
        <v>57.68</v>
      </c>
      <c r="K7055">
        <v>63.45</v>
      </c>
      <c r="L7055">
        <v>57.68</v>
      </c>
      <c r="M7055">
        <v>3</v>
      </c>
      <c r="N7055" t="s">
        <v>356</v>
      </c>
    </row>
    <row r="7056" spans="1:14" x14ac:dyDescent="0.3">
      <c r="A7056" s="1" t="s">
        <v>1790</v>
      </c>
      <c r="B7056" s="4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1854.5364</v>
      </c>
      <c r="J7056">
        <v>4079.98</v>
      </c>
      <c r="K7056">
        <v>3824.31</v>
      </c>
      <c r="L7056">
        <v>4079.98</v>
      </c>
      <c r="M7056">
        <v>3</v>
      </c>
      <c r="N7056" t="s">
        <v>356</v>
      </c>
    </row>
    <row r="7057" spans="1:14" x14ac:dyDescent="0.3">
      <c r="A7057" s="1" t="s">
        <v>1791</v>
      </c>
      <c r="B7057" s="4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649.72730000000001</v>
      </c>
      <c r="J7057">
        <v>1429.4</v>
      </c>
      <c r="K7057">
        <v>1234.06</v>
      </c>
      <c r="L7057">
        <v>1429.4</v>
      </c>
      <c r="M7057">
        <v>4</v>
      </c>
      <c r="N7057" t="s">
        <v>358</v>
      </c>
    </row>
    <row r="7058" spans="1:14" x14ac:dyDescent="0.3">
      <c r="A7058" s="1" t="s">
        <v>1791</v>
      </c>
      <c r="B7058" s="4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26.2182</v>
      </c>
      <c r="J7058">
        <v>57.68</v>
      </c>
      <c r="K7058">
        <v>63.45</v>
      </c>
      <c r="L7058">
        <v>57.68</v>
      </c>
      <c r="M7058">
        <v>4</v>
      </c>
      <c r="N7058" t="s">
        <v>358</v>
      </c>
    </row>
    <row r="7059" spans="1:14" x14ac:dyDescent="0.3">
      <c r="A7059" s="1" t="s">
        <v>1791</v>
      </c>
      <c r="B7059" s="4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656.9</v>
      </c>
      <c r="J7059">
        <v>1445.18</v>
      </c>
      <c r="K7059">
        <v>1247.68</v>
      </c>
      <c r="L7059">
        <v>1445.18</v>
      </c>
      <c r="M7059">
        <v>4</v>
      </c>
      <c r="N7059" t="s">
        <v>358</v>
      </c>
    </row>
    <row r="7060" spans="1:14" x14ac:dyDescent="0.3">
      <c r="A7060" s="1" t="s">
        <v>1791</v>
      </c>
      <c r="B7060" s="4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1854.5364</v>
      </c>
      <c r="J7060">
        <v>4079.98</v>
      </c>
      <c r="K7060">
        <v>3824.31</v>
      </c>
      <c r="L7060">
        <v>4079.98</v>
      </c>
      <c r="M7060">
        <v>4</v>
      </c>
      <c r="N7060" t="s">
        <v>358</v>
      </c>
    </row>
    <row r="7061" spans="1:14" x14ac:dyDescent="0.3">
      <c r="A7061" s="1" t="s">
        <v>1792</v>
      </c>
      <c r="B7061" s="4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1854.5364</v>
      </c>
      <c r="J7061">
        <v>4079.98</v>
      </c>
      <c r="K7061">
        <v>3824.31</v>
      </c>
      <c r="L7061">
        <v>4079.98</v>
      </c>
      <c r="M7061">
        <v>1</v>
      </c>
      <c r="N7061" t="s">
        <v>360</v>
      </c>
    </row>
    <row r="7062" spans="1:14" x14ac:dyDescent="0.3">
      <c r="A7062" s="1" t="s">
        <v>1792</v>
      </c>
      <c r="B7062" s="4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1854.5364</v>
      </c>
      <c r="J7062">
        <v>4079.98</v>
      </c>
      <c r="K7062">
        <v>3824.31</v>
      </c>
      <c r="L7062">
        <v>4079.98</v>
      </c>
      <c r="M7062">
        <v>1</v>
      </c>
      <c r="N7062" t="s">
        <v>360</v>
      </c>
    </row>
    <row r="7063" spans="1:14" x14ac:dyDescent="0.3">
      <c r="A7063" s="1" t="s">
        <v>1792</v>
      </c>
      <c r="B7063" s="4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656.9</v>
      </c>
      <c r="J7063">
        <v>1445.18</v>
      </c>
      <c r="K7063">
        <v>1247.68</v>
      </c>
      <c r="L7063">
        <v>1445.18</v>
      </c>
      <c r="M7063">
        <v>1</v>
      </c>
      <c r="N7063" t="s">
        <v>360</v>
      </c>
    </row>
    <row r="7064" spans="1:14" x14ac:dyDescent="0.3">
      <c r="A7064" s="1" t="s">
        <v>1792</v>
      </c>
      <c r="B7064" s="4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26.2182</v>
      </c>
      <c r="J7064">
        <v>57.68</v>
      </c>
      <c r="K7064">
        <v>63.45</v>
      </c>
      <c r="L7064">
        <v>57.68</v>
      </c>
      <c r="M7064">
        <v>1</v>
      </c>
      <c r="N7064" t="s">
        <v>360</v>
      </c>
    </row>
    <row r="7065" spans="1:14" x14ac:dyDescent="0.3">
      <c r="A7065" s="1" t="s">
        <v>1792</v>
      </c>
      <c r="B7065" s="4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26.2182</v>
      </c>
      <c r="J7065">
        <v>57.68</v>
      </c>
      <c r="K7065">
        <v>63.45</v>
      </c>
      <c r="L7065">
        <v>57.68</v>
      </c>
      <c r="M7065">
        <v>1</v>
      </c>
      <c r="N7065" t="s">
        <v>360</v>
      </c>
    </row>
    <row r="7066" spans="1:14" x14ac:dyDescent="0.3">
      <c r="A7066" s="1" t="s">
        <v>1792</v>
      </c>
      <c r="B7066" s="4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1840.9</v>
      </c>
      <c r="J7066">
        <v>4049.98</v>
      </c>
      <c r="K7066">
        <v>3796.19</v>
      </c>
      <c r="L7066">
        <v>4049.98</v>
      </c>
      <c r="M7066">
        <v>1</v>
      </c>
      <c r="N7066" t="s">
        <v>360</v>
      </c>
    </row>
    <row r="7067" spans="1:14" x14ac:dyDescent="0.3">
      <c r="A7067" s="1" t="s">
        <v>1793</v>
      </c>
      <c r="B7067" s="4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744.27269999999999</v>
      </c>
      <c r="J7067">
        <v>1637.4</v>
      </c>
      <c r="K7067">
        <v>1413.62</v>
      </c>
      <c r="L7067">
        <v>1637.4</v>
      </c>
      <c r="M7067">
        <v>2</v>
      </c>
      <c r="N7067" t="s">
        <v>362</v>
      </c>
    </row>
    <row r="7068" spans="1:14" x14ac:dyDescent="0.3">
      <c r="A7068" s="1" t="s">
        <v>1793</v>
      </c>
      <c r="B7068" s="4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772.72730000000001</v>
      </c>
      <c r="J7068">
        <v>1700</v>
      </c>
      <c r="K7068">
        <v>3824.31</v>
      </c>
      <c r="L7068">
        <v>1700</v>
      </c>
      <c r="M7068">
        <v>2</v>
      </c>
      <c r="N7068" t="s">
        <v>362</v>
      </c>
    </row>
    <row r="7069" spans="1:14" x14ac:dyDescent="0.3">
      <c r="A7069" s="1" t="s">
        <v>1793</v>
      </c>
      <c r="B7069" s="4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736.14549999999997</v>
      </c>
      <c r="J7069">
        <v>1619.52</v>
      </c>
      <c r="K7069">
        <v>1398.19</v>
      </c>
      <c r="L7069">
        <v>1619.52</v>
      </c>
      <c r="M7069">
        <v>2</v>
      </c>
      <c r="N7069" t="s">
        <v>362</v>
      </c>
    </row>
    <row r="7070" spans="1:14" x14ac:dyDescent="0.3">
      <c r="A7070" s="1" t="s">
        <v>1793</v>
      </c>
      <c r="B7070" s="4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772.72730000000001</v>
      </c>
      <c r="J7070">
        <v>1700</v>
      </c>
      <c r="K7070">
        <v>3824.31</v>
      </c>
      <c r="L7070">
        <v>1700</v>
      </c>
      <c r="M7070">
        <v>2</v>
      </c>
      <c r="N7070" t="s">
        <v>362</v>
      </c>
    </row>
    <row r="7071" spans="1:14" x14ac:dyDescent="0.3">
      <c r="A7071" s="1" t="s">
        <v>1794</v>
      </c>
      <c r="B7071" s="4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1117.6909000000001</v>
      </c>
      <c r="J7071">
        <v>2458.92</v>
      </c>
      <c r="K7071">
        <v>2211.62</v>
      </c>
      <c r="L7071">
        <v>2458.92</v>
      </c>
      <c r="M7071">
        <v>3</v>
      </c>
      <c r="N7071" t="s">
        <v>364</v>
      </c>
    </row>
    <row r="7072" spans="1:14" x14ac:dyDescent="0.3">
      <c r="A7072" s="1" t="s">
        <v>1794</v>
      </c>
      <c r="B7072" s="4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190.2364</v>
      </c>
      <c r="J7072">
        <v>418.52</v>
      </c>
      <c r="K7072">
        <v>371.64</v>
      </c>
      <c r="L7072">
        <v>418.52</v>
      </c>
      <c r="M7072">
        <v>3</v>
      </c>
      <c r="N7072" t="s">
        <v>364</v>
      </c>
    </row>
    <row r="7073" spans="1:14" x14ac:dyDescent="0.3">
      <c r="A7073" s="1" t="s">
        <v>1794</v>
      </c>
      <c r="B7073" s="4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47.863599999999998</v>
      </c>
      <c r="J7073">
        <v>105.3</v>
      </c>
      <c r="K7073">
        <v>77.92</v>
      </c>
      <c r="L7073">
        <v>105.3</v>
      </c>
      <c r="M7073">
        <v>3</v>
      </c>
      <c r="N7073" t="s">
        <v>364</v>
      </c>
    </row>
    <row r="7074" spans="1:14" x14ac:dyDescent="0.3">
      <c r="A7074" s="1" t="s">
        <v>1794</v>
      </c>
      <c r="B7074" s="4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589.08180000000004</v>
      </c>
      <c r="J7074">
        <v>1295.98</v>
      </c>
      <c r="K7074">
        <v>1196.8699999999999</v>
      </c>
      <c r="L7074">
        <v>1295.98</v>
      </c>
      <c r="M7074">
        <v>3</v>
      </c>
      <c r="N7074" t="s">
        <v>364</v>
      </c>
    </row>
    <row r="7075" spans="1:14" x14ac:dyDescent="0.3">
      <c r="A7075" s="1" t="s">
        <v>1794</v>
      </c>
      <c r="B7075" s="4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676.60910000000001</v>
      </c>
      <c r="J7075">
        <v>1488.54</v>
      </c>
      <c r="K7075">
        <v>1321.83</v>
      </c>
      <c r="L7075">
        <v>1488.54</v>
      </c>
      <c r="M7075">
        <v>3</v>
      </c>
      <c r="N7075" t="s">
        <v>364</v>
      </c>
    </row>
    <row r="7076" spans="1:14" x14ac:dyDescent="0.3">
      <c r="A7076" s="1" t="s">
        <v>1794</v>
      </c>
      <c r="B7076" s="4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20.7182</v>
      </c>
      <c r="J7076">
        <v>45.58</v>
      </c>
      <c r="K7076">
        <v>31.34</v>
      </c>
      <c r="L7076">
        <v>45.58</v>
      </c>
      <c r="M7076">
        <v>3</v>
      </c>
      <c r="N7076" t="s">
        <v>364</v>
      </c>
    </row>
    <row r="7077" spans="1:14" x14ac:dyDescent="0.3">
      <c r="A7077" s="1" t="s">
        <v>1794</v>
      </c>
      <c r="B7077" s="4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669.22730000000001</v>
      </c>
      <c r="J7077">
        <v>1472.3</v>
      </c>
      <c r="K7077">
        <v>1307.3900000000001</v>
      </c>
      <c r="L7077">
        <v>1472.3</v>
      </c>
      <c r="M7077">
        <v>3</v>
      </c>
      <c r="N7077" t="s">
        <v>364</v>
      </c>
    </row>
    <row r="7078" spans="1:14" x14ac:dyDescent="0.3">
      <c r="A7078" s="1" t="s">
        <v>1794</v>
      </c>
      <c r="B7078" s="4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669.22730000000001</v>
      </c>
      <c r="J7078">
        <v>1472.3</v>
      </c>
      <c r="K7078">
        <v>1307.3900000000001</v>
      </c>
      <c r="L7078">
        <v>1472.3</v>
      </c>
      <c r="M7078">
        <v>3</v>
      </c>
      <c r="N7078" t="s">
        <v>364</v>
      </c>
    </row>
    <row r="7079" spans="1:14" x14ac:dyDescent="0.3">
      <c r="A7079" s="1" t="s">
        <v>1795</v>
      </c>
      <c r="B7079" s="4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589.08180000000004</v>
      </c>
      <c r="J7079">
        <v>1295.98</v>
      </c>
      <c r="K7079">
        <v>1196.8699999999999</v>
      </c>
      <c r="L7079">
        <v>1295.98</v>
      </c>
      <c r="M7079">
        <v>4</v>
      </c>
      <c r="N7079" t="s">
        <v>366</v>
      </c>
    </row>
    <row r="7080" spans="1:14" x14ac:dyDescent="0.3">
      <c r="A7080" s="1" t="s">
        <v>1795</v>
      </c>
      <c r="B7080" s="4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68.0364</v>
      </c>
      <c r="J7080">
        <v>149.68</v>
      </c>
      <c r="K7080">
        <v>110.76</v>
      </c>
      <c r="L7080">
        <v>149.68</v>
      </c>
      <c r="M7080">
        <v>4</v>
      </c>
      <c r="N7080" t="s">
        <v>366</v>
      </c>
    </row>
    <row r="7081" spans="1:14" x14ac:dyDescent="0.3">
      <c r="A7081" s="1" t="s">
        <v>1795</v>
      </c>
      <c r="B7081" s="4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1129.8635999999999</v>
      </c>
      <c r="J7081">
        <v>2485.6999999999998</v>
      </c>
      <c r="K7081">
        <v>2235.71</v>
      </c>
      <c r="L7081">
        <v>2485.6999999999998</v>
      </c>
      <c r="M7081">
        <v>4</v>
      </c>
      <c r="N7081" t="s">
        <v>366</v>
      </c>
    </row>
    <row r="7082" spans="1:14" x14ac:dyDescent="0.3">
      <c r="A7082" s="1" t="s">
        <v>1795</v>
      </c>
      <c r="B7082" s="4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128.74549999999999</v>
      </c>
      <c r="J7082">
        <v>283.24</v>
      </c>
      <c r="K7082">
        <v>209.59</v>
      </c>
      <c r="L7082">
        <v>283.24</v>
      </c>
      <c r="M7082">
        <v>4</v>
      </c>
      <c r="N7082" t="s">
        <v>366</v>
      </c>
    </row>
    <row r="7083" spans="1:14" x14ac:dyDescent="0.3">
      <c r="A7083" s="1" t="s">
        <v>1795</v>
      </c>
      <c r="B7083" s="4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125.17270000000001</v>
      </c>
      <c r="J7083">
        <v>275.38</v>
      </c>
      <c r="K7083">
        <v>203.79</v>
      </c>
      <c r="L7083">
        <v>275.38</v>
      </c>
      <c r="M7083">
        <v>4</v>
      </c>
      <c r="N7083" t="s">
        <v>366</v>
      </c>
    </row>
    <row r="7084" spans="1:14" x14ac:dyDescent="0.3">
      <c r="A7084" s="1" t="s">
        <v>1796</v>
      </c>
      <c r="B7084" s="4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20.7182</v>
      </c>
      <c r="J7084">
        <v>45.58</v>
      </c>
      <c r="K7084">
        <v>31.34</v>
      </c>
      <c r="L7084">
        <v>45.58</v>
      </c>
      <c r="M7084">
        <v>1</v>
      </c>
      <c r="N7084" t="s">
        <v>368</v>
      </c>
    </row>
    <row r="7085" spans="1:14" x14ac:dyDescent="0.3">
      <c r="A7085" s="1" t="s">
        <v>1796</v>
      </c>
      <c r="B7085" s="4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30.7</v>
      </c>
      <c r="J7085">
        <v>67.540000000000006</v>
      </c>
      <c r="K7085">
        <v>49.99</v>
      </c>
      <c r="L7085">
        <v>67.540000000000006</v>
      </c>
      <c r="M7085">
        <v>1</v>
      </c>
      <c r="N7085" t="s">
        <v>368</v>
      </c>
    </row>
    <row r="7086" spans="1:14" x14ac:dyDescent="0.3">
      <c r="A7086" s="1" t="s">
        <v>1796</v>
      </c>
      <c r="B7086" s="4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33.136400000000002</v>
      </c>
      <c r="J7086">
        <v>72.900000000000006</v>
      </c>
      <c r="K7086">
        <v>53.94</v>
      </c>
      <c r="L7086">
        <v>72.900000000000006</v>
      </c>
      <c r="M7086">
        <v>1</v>
      </c>
      <c r="N7086" t="s">
        <v>368</v>
      </c>
    </row>
    <row r="7087" spans="1:14" x14ac:dyDescent="0.3">
      <c r="A7087" s="1" t="s">
        <v>1796</v>
      </c>
      <c r="B7087" s="4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669.22730000000001</v>
      </c>
      <c r="J7087">
        <v>1472.3</v>
      </c>
      <c r="K7087">
        <v>1307.3900000000001</v>
      </c>
      <c r="L7087">
        <v>1472.3</v>
      </c>
      <c r="M7087">
        <v>1</v>
      </c>
      <c r="N7087" t="s">
        <v>368</v>
      </c>
    </row>
    <row r="7088" spans="1:14" x14ac:dyDescent="0.3">
      <c r="A7088" s="1" t="s">
        <v>1796</v>
      </c>
      <c r="B7088" s="4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178.48179999999999</v>
      </c>
      <c r="J7088">
        <v>392.66</v>
      </c>
      <c r="K7088">
        <v>290.57</v>
      </c>
      <c r="L7088">
        <v>392.66</v>
      </c>
      <c r="M7088">
        <v>1</v>
      </c>
      <c r="N7088" t="s">
        <v>368</v>
      </c>
    </row>
    <row r="7089" spans="1:14" x14ac:dyDescent="0.3">
      <c r="A7089" s="1" t="s">
        <v>1797</v>
      </c>
      <c r="B7089" s="4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669.22730000000001</v>
      </c>
      <c r="J7089">
        <v>1472.3</v>
      </c>
      <c r="K7089">
        <v>1307.3900000000001</v>
      </c>
      <c r="L7089">
        <v>1472.3</v>
      </c>
      <c r="M7089">
        <v>2</v>
      </c>
      <c r="N7089" t="s">
        <v>370</v>
      </c>
    </row>
    <row r="7090" spans="1:14" x14ac:dyDescent="0.3">
      <c r="A7090" s="1" t="s">
        <v>1797</v>
      </c>
      <c r="B7090" s="4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190.2364</v>
      </c>
      <c r="J7090">
        <v>418.52</v>
      </c>
      <c r="K7090">
        <v>371.64</v>
      </c>
      <c r="L7090">
        <v>418.52</v>
      </c>
      <c r="M7090">
        <v>2</v>
      </c>
      <c r="N7090" t="s">
        <v>370</v>
      </c>
    </row>
    <row r="7091" spans="1:14" x14ac:dyDescent="0.3">
      <c r="A7091" s="1" t="s">
        <v>1797</v>
      </c>
      <c r="B7091" s="4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1117.6909000000001</v>
      </c>
      <c r="J7091">
        <v>2458.92</v>
      </c>
      <c r="K7091">
        <v>2211.62</v>
      </c>
      <c r="L7091">
        <v>2458.92</v>
      </c>
      <c r="M7091">
        <v>2</v>
      </c>
      <c r="N7091" t="s">
        <v>370</v>
      </c>
    </row>
    <row r="7092" spans="1:14" x14ac:dyDescent="0.3">
      <c r="A7092" s="1" t="s">
        <v>1797</v>
      </c>
      <c r="B7092" s="4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178.48179999999999</v>
      </c>
      <c r="J7092">
        <v>392.66</v>
      </c>
      <c r="K7092">
        <v>290.57</v>
      </c>
      <c r="L7092">
        <v>392.66</v>
      </c>
      <c r="M7092">
        <v>2</v>
      </c>
      <c r="N7092" t="s">
        <v>370</v>
      </c>
    </row>
    <row r="7093" spans="1:14" x14ac:dyDescent="0.3">
      <c r="A7093" s="1" t="s">
        <v>1797</v>
      </c>
      <c r="B7093" s="4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33.136400000000002</v>
      </c>
      <c r="J7093">
        <v>72.900000000000006</v>
      </c>
      <c r="K7093">
        <v>53.94</v>
      </c>
      <c r="L7093">
        <v>72.900000000000006</v>
      </c>
      <c r="M7093">
        <v>2</v>
      </c>
      <c r="N7093" t="s">
        <v>370</v>
      </c>
    </row>
    <row r="7094" spans="1:14" x14ac:dyDescent="0.3">
      <c r="A7094" s="1" t="s">
        <v>1798</v>
      </c>
      <c r="B7094" s="4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136.24549999999999</v>
      </c>
      <c r="J7094">
        <v>299.74</v>
      </c>
      <c r="K7094">
        <v>273.57</v>
      </c>
      <c r="L7094">
        <v>299.74</v>
      </c>
      <c r="M7094">
        <v>3</v>
      </c>
      <c r="N7094" t="s">
        <v>372</v>
      </c>
    </row>
    <row r="7095" spans="1:14" x14ac:dyDescent="0.3">
      <c r="A7095" s="1" t="s">
        <v>1798</v>
      </c>
      <c r="B7095" s="4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44.172699999999999</v>
      </c>
      <c r="J7095">
        <v>97.18</v>
      </c>
      <c r="K7095">
        <v>71.92</v>
      </c>
      <c r="L7095">
        <v>97.18</v>
      </c>
      <c r="M7095">
        <v>3</v>
      </c>
      <c r="N7095" t="s">
        <v>372</v>
      </c>
    </row>
    <row r="7096" spans="1:14" x14ac:dyDescent="0.3">
      <c r="A7096" s="1" t="s">
        <v>1798</v>
      </c>
      <c r="B7096" s="4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144.0273</v>
      </c>
      <c r="J7096">
        <v>316.86</v>
      </c>
      <c r="K7096">
        <v>289.19</v>
      </c>
      <c r="L7096">
        <v>316.86</v>
      </c>
      <c r="M7096">
        <v>3</v>
      </c>
      <c r="N7096" t="s">
        <v>372</v>
      </c>
    </row>
    <row r="7097" spans="1:14" x14ac:dyDescent="0.3">
      <c r="A7097" s="1" t="s">
        <v>1798</v>
      </c>
      <c r="B7097" s="4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95.718199999999996</v>
      </c>
      <c r="J7097">
        <v>210.58</v>
      </c>
      <c r="K7097">
        <v>155.84</v>
      </c>
      <c r="L7097">
        <v>210.58</v>
      </c>
      <c r="M7097">
        <v>3</v>
      </c>
      <c r="N7097" t="s">
        <v>372</v>
      </c>
    </row>
    <row r="7098" spans="1:14" x14ac:dyDescent="0.3">
      <c r="A7098" s="1" t="s">
        <v>1798</v>
      </c>
      <c r="B7098" s="4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33.863599999999998</v>
      </c>
      <c r="J7098">
        <v>74.5</v>
      </c>
      <c r="K7098">
        <v>55.14</v>
      </c>
      <c r="L7098">
        <v>74.5</v>
      </c>
      <c r="M7098">
        <v>3</v>
      </c>
      <c r="N7098" t="s">
        <v>372</v>
      </c>
    </row>
    <row r="7099" spans="1:14" x14ac:dyDescent="0.3">
      <c r="A7099" s="1" t="s">
        <v>1798</v>
      </c>
      <c r="B7099" s="4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49.9</v>
      </c>
      <c r="J7099">
        <v>109.78</v>
      </c>
      <c r="K7099">
        <v>81.239999999999995</v>
      </c>
      <c r="L7099">
        <v>109.78</v>
      </c>
      <c r="M7099">
        <v>3</v>
      </c>
      <c r="N7099" t="s">
        <v>372</v>
      </c>
    </row>
    <row r="7100" spans="1:14" x14ac:dyDescent="0.3">
      <c r="A7100" s="1" t="s">
        <v>1798</v>
      </c>
      <c r="B7100" s="4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144.0273</v>
      </c>
      <c r="J7100">
        <v>316.86</v>
      </c>
      <c r="K7100">
        <v>289.19</v>
      </c>
      <c r="L7100">
        <v>316.86</v>
      </c>
      <c r="M7100">
        <v>3</v>
      </c>
      <c r="N7100" t="s">
        <v>372</v>
      </c>
    </row>
    <row r="7101" spans="1:14" x14ac:dyDescent="0.3">
      <c r="A7101" s="1" t="s">
        <v>1798</v>
      </c>
      <c r="B7101" s="4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144.0273</v>
      </c>
      <c r="J7101">
        <v>316.86</v>
      </c>
      <c r="K7101">
        <v>289.19</v>
      </c>
      <c r="L7101">
        <v>316.86</v>
      </c>
      <c r="M7101">
        <v>3</v>
      </c>
      <c r="N7101" t="s">
        <v>372</v>
      </c>
    </row>
    <row r="7102" spans="1:14" x14ac:dyDescent="0.3">
      <c r="A7102" s="1" t="s">
        <v>1798</v>
      </c>
      <c r="B7102" s="4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21.345500000000001</v>
      </c>
      <c r="J7102">
        <v>46.96</v>
      </c>
      <c r="K7102">
        <v>34.76</v>
      </c>
      <c r="L7102">
        <v>46.96</v>
      </c>
      <c r="M7102">
        <v>3</v>
      </c>
      <c r="N7102" t="s">
        <v>372</v>
      </c>
    </row>
    <row r="7103" spans="1:14" x14ac:dyDescent="0.3">
      <c r="A7103" s="1" t="s">
        <v>1798</v>
      </c>
      <c r="B7103" s="4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136.24549999999999</v>
      </c>
      <c r="J7103">
        <v>299.74</v>
      </c>
      <c r="K7103">
        <v>273.57</v>
      </c>
      <c r="L7103">
        <v>299.74</v>
      </c>
      <c r="M7103">
        <v>3</v>
      </c>
      <c r="N7103" t="s">
        <v>372</v>
      </c>
    </row>
    <row r="7104" spans="1:14" x14ac:dyDescent="0.3">
      <c r="A7104" s="1" t="s">
        <v>1799</v>
      </c>
      <c r="B7104" s="4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49.9</v>
      </c>
      <c r="J7104">
        <v>109.78</v>
      </c>
      <c r="K7104">
        <v>81.239999999999995</v>
      </c>
      <c r="L7104">
        <v>109.78</v>
      </c>
      <c r="M7104">
        <v>4</v>
      </c>
      <c r="N7104" t="s">
        <v>374</v>
      </c>
    </row>
    <row r="7105" spans="1:14" x14ac:dyDescent="0.3">
      <c r="A7105" s="1" t="s">
        <v>1799</v>
      </c>
      <c r="B7105" s="4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744.27269999999999</v>
      </c>
      <c r="J7105">
        <v>1637.4</v>
      </c>
      <c r="K7105">
        <v>1494.4</v>
      </c>
      <c r="L7105">
        <v>1637.4</v>
      </c>
      <c r="M7105">
        <v>4</v>
      </c>
      <c r="N7105" t="s">
        <v>374</v>
      </c>
    </row>
    <row r="7106" spans="1:14" x14ac:dyDescent="0.3">
      <c r="A7106" s="1" t="s">
        <v>1799</v>
      </c>
      <c r="B7106" s="4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28.709099999999999</v>
      </c>
      <c r="J7106">
        <v>63.16</v>
      </c>
      <c r="K7106">
        <v>46.74</v>
      </c>
      <c r="L7106">
        <v>63.16</v>
      </c>
      <c r="M7106">
        <v>4</v>
      </c>
      <c r="N7106" t="s">
        <v>374</v>
      </c>
    </row>
    <row r="7107" spans="1:14" x14ac:dyDescent="0.3">
      <c r="A7107" s="1" t="s">
        <v>1799</v>
      </c>
      <c r="B7107" s="4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136.24549999999999</v>
      </c>
      <c r="J7107">
        <v>299.74</v>
      </c>
      <c r="K7107">
        <v>273.57</v>
      </c>
      <c r="L7107">
        <v>299.74</v>
      </c>
      <c r="M7107">
        <v>4</v>
      </c>
      <c r="N7107" t="s">
        <v>374</v>
      </c>
    </row>
    <row r="7108" spans="1:14" x14ac:dyDescent="0.3">
      <c r="A7108" s="1" t="s">
        <v>1799</v>
      </c>
      <c r="B7108" s="4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220.9</v>
      </c>
      <c r="J7108">
        <v>485.98</v>
      </c>
      <c r="K7108">
        <v>359.63</v>
      </c>
      <c r="L7108">
        <v>485.98</v>
      </c>
      <c r="M7108">
        <v>4</v>
      </c>
      <c r="N7108" t="s">
        <v>374</v>
      </c>
    </row>
    <row r="7109" spans="1:14" x14ac:dyDescent="0.3">
      <c r="A7109" s="1" t="s">
        <v>1800</v>
      </c>
      <c r="B7109" s="4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11.0364</v>
      </c>
      <c r="J7109">
        <v>24.28</v>
      </c>
      <c r="K7109">
        <v>17.97</v>
      </c>
      <c r="L7109">
        <v>24.28</v>
      </c>
      <c r="M7109">
        <v>1</v>
      </c>
      <c r="N7109" t="s">
        <v>376</v>
      </c>
    </row>
    <row r="7110" spans="1:14" x14ac:dyDescent="0.3">
      <c r="A7110" s="1" t="s">
        <v>1800</v>
      </c>
      <c r="B7110" s="4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136.24549999999999</v>
      </c>
      <c r="J7110">
        <v>299.74</v>
      </c>
      <c r="K7110">
        <v>273.57</v>
      </c>
      <c r="L7110">
        <v>299.74</v>
      </c>
      <c r="M7110">
        <v>1</v>
      </c>
      <c r="N7110" t="s">
        <v>376</v>
      </c>
    </row>
    <row r="7111" spans="1:14" x14ac:dyDescent="0.3">
      <c r="A7111" s="1" t="s">
        <v>1800</v>
      </c>
      <c r="B7111" s="4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744.27269999999999</v>
      </c>
      <c r="J7111">
        <v>1637.4</v>
      </c>
      <c r="K7111">
        <v>1494.4</v>
      </c>
      <c r="L7111">
        <v>1637.4</v>
      </c>
      <c r="M7111">
        <v>1</v>
      </c>
      <c r="N7111" t="s">
        <v>376</v>
      </c>
    </row>
    <row r="7112" spans="1:14" x14ac:dyDescent="0.3">
      <c r="A7112" s="1" t="s">
        <v>1800</v>
      </c>
      <c r="B7112" s="4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144.0273</v>
      </c>
      <c r="J7112">
        <v>316.86</v>
      </c>
      <c r="K7112">
        <v>289.19</v>
      </c>
      <c r="L7112">
        <v>316.86</v>
      </c>
      <c r="M7112">
        <v>1</v>
      </c>
      <c r="N7112" t="s">
        <v>376</v>
      </c>
    </row>
    <row r="7113" spans="1:14" x14ac:dyDescent="0.3">
      <c r="A7113" s="1" t="s">
        <v>1800</v>
      </c>
      <c r="B7113" s="4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38.172699999999999</v>
      </c>
      <c r="J7113">
        <v>83.98</v>
      </c>
      <c r="K7113">
        <v>52.35</v>
      </c>
      <c r="L7113">
        <v>83.98</v>
      </c>
      <c r="M7113">
        <v>1</v>
      </c>
      <c r="N7113" t="s">
        <v>376</v>
      </c>
    </row>
    <row r="7114" spans="1:14" x14ac:dyDescent="0.3">
      <c r="A7114" s="1" t="s">
        <v>1800</v>
      </c>
      <c r="B7114" s="4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198.5909</v>
      </c>
      <c r="J7114">
        <v>436.9</v>
      </c>
      <c r="K7114">
        <v>398.75</v>
      </c>
      <c r="L7114">
        <v>436.9</v>
      </c>
      <c r="M7114">
        <v>1</v>
      </c>
      <c r="N7114" t="s">
        <v>376</v>
      </c>
    </row>
    <row r="7115" spans="1:14" x14ac:dyDescent="0.3">
      <c r="A7115" s="1" t="s">
        <v>1801</v>
      </c>
      <c r="B7115" s="4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1840.9</v>
      </c>
      <c r="J7115">
        <v>4049.98</v>
      </c>
      <c r="K7115">
        <v>3796.19</v>
      </c>
      <c r="L7115">
        <v>4049.98</v>
      </c>
      <c r="M7115">
        <v>3</v>
      </c>
      <c r="N7115" t="s">
        <v>332</v>
      </c>
    </row>
    <row r="7116" spans="1:14" x14ac:dyDescent="0.3">
      <c r="A7116" s="1" t="s">
        <v>1801</v>
      </c>
      <c r="B7116" s="4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1840.9</v>
      </c>
      <c r="J7116">
        <v>4049.98</v>
      </c>
      <c r="K7116">
        <v>3796.19</v>
      </c>
      <c r="L7116">
        <v>4049.98</v>
      </c>
      <c r="M7116">
        <v>3</v>
      </c>
      <c r="N7116" t="s">
        <v>332</v>
      </c>
    </row>
    <row r="7117" spans="1:14" x14ac:dyDescent="0.3">
      <c r="A7117" s="1" t="s">
        <v>1801</v>
      </c>
      <c r="B7117" s="4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1854.5364</v>
      </c>
      <c r="J7117">
        <v>4079.98</v>
      </c>
      <c r="K7117">
        <v>3824.31</v>
      </c>
      <c r="L7117">
        <v>4079.98</v>
      </c>
      <c r="M7117">
        <v>3</v>
      </c>
      <c r="N7117" t="s">
        <v>332</v>
      </c>
    </row>
    <row r="7118" spans="1:14" x14ac:dyDescent="0.3">
      <c r="A7118" s="1" t="s">
        <v>1801</v>
      </c>
      <c r="B7118" s="4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1854.5364</v>
      </c>
      <c r="J7118">
        <v>4079.98</v>
      </c>
      <c r="K7118">
        <v>3824.31</v>
      </c>
      <c r="L7118">
        <v>4079.98</v>
      </c>
      <c r="M7118">
        <v>3</v>
      </c>
      <c r="N7118" t="s">
        <v>332</v>
      </c>
    </row>
    <row r="7119" spans="1:14" x14ac:dyDescent="0.3">
      <c r="A7119" s="1" t="s">
        <v>1802</v>
      </c>
      <c r="B7119" s="4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795.2636</v>
      </c>
      <c r="J7119">
        <v>1749.58</v>
      </c>
      <c r="K7119">
        <v>1769.42</v>
      </c>
      <c r="L7119">
        <v>1749.58</v>
      </c>
      <c r="M7119">
        <v>4</v>
      </c>
      <c r="N7119" t="s">
        <v>334</v>
      </c>
    </row>
    <row r="7120" spans="1:14" x14ac:dyDescent="0.3">
      <c r="A7120" s="1" t="s">
        <v>1803</v>
      </c>
      <c r="B7120" s="4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1854.5364</v>
      </c>
      <c r="J7120">
        <v>4079.98</v>
      </c>
      <c r="K7120">
        <v>3824.31</v>
      </c>
      <c r="L7120">
        <v>4079.98</v>
      </c>
      <c r="M7120">
        <v>4</v>
      </c>
      <c r="N7120" t="s">
        <v>334</v>
      </c>
    </row>
    <row r="7121" spans="1:14" x14ac:dyDescent="0.3">
      <c r="A7121" s="1" t="s">
        <v>1803</v>
      </c>
      <c r="B7121" s="4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1840.9</v>
      </c>
      <c r="J7121">
        <v>4049.98</v>
      </c>
      <c r="K7121">
        <v>3796.19</v>
      </c>
      <c r="L7121">
        <v>4049.98</v>
      </c>
      <c r="M7121">
        <v>4</v>
      </c>
      <c r="N7121" t="s">
        <v>334</v>
      </c>
    </row>
    <row r="7122" spans="1:14" x14ac:dyDescent="0.3">
      <c r="A7122" s="1" t="s">
        <v>1803</v>
      </c>
      <c r="B7122" s="4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1840.9</v>
      </c>
      <c r="J7122">
        <v>4049.98</v>
      </c>
      <c r="K7122">
        <v>3796.19</v>
      </c>
      <c r="L7122">
        <v>4049.98</v>
      </c>
      <c r="M7122">
        <v>4</v>
      </c>
      <c r="N7122" t="s">
        <v>334</v>
      </c>
    </row>
    <row r="7123" spans="1:14" x14ac:dyDescent="0.3">
      <c r="A7123" s="1" t="s">
        <v>1804</v>
      </c>
      <c r="B7123" s="4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1840.9</v>
      </c>
      <c r="J7123">
        <v>4049.98</v>
      </c>
      <c r="K7123">
        <v>3796.19</v>
      </c>
      <c r="L7123">
        <v>4049.98</v>
      </c>
      <c r="M7123">
        <v>1</v>
      </c>
      <c r="N7123" t="s">
        <v>336</v>
      </c>
    </row>
    <row r="7124" spans="1:14" x14ac:dyDescent="0.3">
      <c r="A7124" s="1" t="s">
        <v>1804</v>
      </c>
      <c r="B7124" s="4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1840.9</v>
      </c>
      <c r="J7124">
        <v>4049.98</v>
      </c>
      <c r="K7124">
        <v>3796.19</v>
      </c>
      <c r="L7124">
        <v>4049.98</v>
      </c>
      <c r="M7124">
        <v>1</v>
      </c>
      <c r="N7124" t="s">
        <v>336</v>
      </c>
    </row>
    <row r="7125" spans="1:14" x14ac:dyDescent="0.3">
      <c r="A7125" s="1" t="s">
        <v>1805</v>
      </c>
      <c r="B7125" s="4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1840.9</v>
      </c>
      <c r="J7125">
        <v>4049.98</v>
      </c>
      <c r="K7125">
        <v>3796.19</v>
      </c>
      <c r="L7125">
        <v>4049.98</v>
      </c>
      <c r="M7125">
        <v>2</v>
      </c>
      <c r="N7125" t="s">
        <v>338</v>
      </c>
    </row>
    <row r="7126" spans="1:14" x14ac:dyDescent="0.3">
      <c r="A7126" s="1" t="s">
        <v>1806</v>
      </c>
      <c r="B7126" s="4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676.60910000000001</v>
      </c>
      <c r="J7126">
        <v>1488.54</v>
      </c>
      <c r="K7126">
        <v>1321.83</v>
      </c>
      <c r="L7126">
        <v>1488.54</v>
      </c>
      <c r="M7126">
        <v>3</v>
      </c>
      <c r="N7126" t="s">
        <v>378</v>
      </c>
    </row>
    <row r="7127" spans="1:14" x14ac:dyDescent="0.3">
      <c r="A7127" s="1" t="s">
        <v>1807</v>
      </c>
      <c r="B7127" s="4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1117.6909000000001</v>
      </c>
      <c r="J7127">
        <v>2458.92</v>
      </c>
      <c r="K7127">
        <v>2211.62</v>
      </c>
      <c r="L7127">
        <v>2458.92</v>
      </c>
      <c r="M7127">
        <v>3</v>
      </c>
      <c r="N7127" t="s">
        <v>340</v>
      </c>
    </row>
    <row r="7128" spans="1:14" x14ac:dyDescent="0.3">
      <c r="A7128" s="1" t="s">
        <v>1808</v>
      </c>
      <c r="B7128" s="4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26.2182</v>
      </c>
      <c r="J7128">
        <v>57.68</v>
      </c>
      <c r="K7128">
        <v>58.16</v>
      </c>
      <c r="L7128">
        <v>57.68</v>
      </c>
      <c r="M7128">
        <v>3</v>
      </c>
      <c r="N7128" t="s">
        <v>340</v>
      </c>
    </row>
    <row r="7129" spans="1:14" x14ac:dyDescent="0.3">
      <c r="A7129" s="1" t="s">
        <v>1808</v>
      </c>
      <c r="B7129" s="4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1117.6909000000001</v>
      </c>
      <c r="J7129">
        <v>2458.92</v>
      </c>
      <c r="K7129">
        <v>2211.62</v>
      </c>
      <c r="L7129">
        <v>2458.92</v>
      </c>
      <c r="M7129">
        <v>3</v>
      </c>
      <c r="N7129" t="s">
        <v>340</v>
      </c>
    </row>
    <row r="7130" spans="1:14" x14ac:dyDescent="0.3">
      <c r="A7130" s="1" t="s">
        <v>1808</v>
      </c>
      <c r="B7130" s="4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1129.8635999999999</v>
      </c>
      <c r="J7130">
        <v>2485.6999999999998</v>
      </c>
      <c r="K7130">
        <v>2235.71</v>
      </c>
      <c r="L7130">
        <v>2485.6999999999998</v>
      </c>
      <c r="M7130">
        <v>3</v>
      </c>
      <c r="N7130" t="s">
        <v>340</v>
      </c>
    </row>
    <row r="7131" spans="1:14" x14ac:dyDescent="0.3">
      <c r="A7131" s="1" t="s">
        <v>1808</v>
      </c>
      <c r="B7131" s="4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20.7182</v>
      </c>
      <c r="J7131">
        <v>45.58</v>
      </c>
      <c r="K7131">
        <v>31.34</v>
      </c>
      <c r="L7131">
        <v>45.58</v>
      </c>
      <c r="M7131">
        <v>3</v>
      </c>
      <c r="N7131" t="s">
        <v>340</v>
      </c>
    </row>
    <row r="7132" spans="1:14" x14ac:dyDescent="0.3">
      <c r="A7132" s="1" t="s">
        <v>1809</v>
      </c>
      <c r="B7132" s="4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18.354500000000002</v>
      </c>
      <c r="J7132">
        <v>40.380000000000003</v>
      </c>
      <c r="K7132">
        <v>27.76</v>
      </c>
      <c r="L7132">
        <v>40.380000000000003</v>
      </c>
      <c r="M7132">
        <v>4</v>
      </c>
      <c r="N7132" t="s">
        <v>380</v>
      </c>
    </row>
    <row r="7133" spans="1:14" x14ac:dyDescent="0.3">
      <c r="A7133" s="1" t="s">
        <v>1810</v>
      </c>
      <c r="B7133" s="4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163.75450000000001</v>
      </c>
      <c r="J7133">
        <v>360.26</v>
      </c>
      <c r="K7133">
        <v>266.58999999999997</v>
      </c>
      <c r="L7133">
        <v>360.26</v>
      </c>
      <c r="M7133">
        <v>4</v>
      </c>
      <c r="N7133" t="s">
        <v>380</v>
      </c>
    </row>
    <row r="7134" spans="1:14" x14ac:dyDescent="0.3">
      <c r="A7134" s="1" t="s">
        <v>1811</v>
      </c>
      <c r="B7134" s="4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40.9</v>
      </c>
      <c r="J7134">
        <v>89.98</v>
      </c>
      <c r="K7134">
        <v>61.87</v>
      </c>
      <c r="L7134">
        <v>89.98</v>
      </c>
      <c r="M7134">
        <v>4</v>
      </c>
      <c r="N7134" t="s">
        <v>342</v>
      </c>
    </row>
    <row r="7135" spans="1:14" x14ac:dyDescent="0.3">
      <c r="A7135" s="1" t="s">
        <v>1811</v>
      </c>
      <c r="B7135" s="4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40.9</v>
      </c>
      <c r="J7135">
        <v>89.98</v>
      </c>
      <c r="K7135">
        <v>61.87</v>
      </c>
      <c r="L7135">
        <v>89.98</v>
      </c>
      <c r="M7135">
        <v>4</v>
      </c>
      <c r="N7135" t="s">
        <v>342</v>
      </c>
    </row>
    <row r="7136" spans="1:14" x14ac:dyDescent="0.3">
      <c r="A7136" s="1" t="s">
        <v>1812</v>
      </c>
      <c r="B7136" s="4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26.2182</v>
      </c>
      <c r="J7136">
        <v>57.68</v>
      </c>
      <c r="K7136">
        <v>58.16</v>
      </c>
      <c r="L7136">
        <v>57.68</v>
      </c>
      <c r="M7136">
        <v>2</v>
      </c>
      <c r="N7136" t="s">
        <v>346</v>
      </c>
    </row>
    <row r="7137" spans="1:14" x14ac:dyDescent="0.3">
      <c r="A7137" s="1" t="s">
        <v>1812</v>
      </c>
      <c r="B7137" s="4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1129.8635999999999</v>
      </c>
      <c r="J7137">
        <v>2485.6999999999998</v>
      </c>
      <c r="K7137">
        <v>2235.71</v>
      </c>
      <c r="L7137">
        <v>2485.6999999999998</v>
      </c>
      <c r="M7137">
        <v>2</v>
      </c>
      <c r="N7137" t="s">
        <v>346</v>
      </c>
    </row>
    <row r="7138" spans="1:14" x14ac:dyDescent="0.3">
      <c r="A7138" s="1" t="s">
        <v>1812</v>
      </c>
      <c r="B7138" s="4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20.7182</v>
      </c>
      <c r="J7138">
        <v>45.58</v>
      </c>
      <c r="K7138">
        <v>31.34</v>
      </c>
      <c r="L7138">
        <v>45.58</v>
      </c>
      <c r="M7138">
        <v>2</v>
      </c>
      <c r="N7138" t="s">
        <v>346</v>
      </c>
    </row>
    <row r="7139" spans="1:14" x14ac:dyDescent="0.3">
      <c r="A7139" s="1" t="s">
        <v>1813</v>
      </c>
      <c r="B7139" s="4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13.3545</v>
      </c>
      <c r="J7139">
        <v>29.38</v>
      </c>
      <c r="K7139">
        <v>18.32</v>
      </c>
      <c r="L7139">
        <v>29.38</v>
      </c>
      <c r="M7139">
        <v>3</v>
      </c>
      <c r="N7139" t="s">
        <v>348</v>
      </c>
    </row>
    <row r="7140" spans="1:14" x14ac:dyDescent="0.3">
      <c r="A7140" s="1" t="s">
        <v>1813</v>
      </c>
      <c r="B7140" s="4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29.9909</v>
      </c>
      <c r="J7140">
        <v>65.98</v>
      </c>
      <c r="K7140">
        <v>41.13</v>
      </c>
      <c r="L7140">
        <v>65.98</v>
      </c>
      <c r="M7140">
        <v>3</v>
      </c>
      <c r="N7140" t="s">
        <v>348</v>
      </c>
    </row>
    <row r="7141" spans="1:14" x14ac:dyDescent="0.3">
      <c r="A7141" s="1" t="s">
        <v>1813</v>
      </c>
      <c r="B7141" s="4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1251.8090999999999</v>
      </c>
      <c r="J7141">
        <v>2753.98</v>
      </c>
      <c r="K7141">
        <v>2503.96</v>
      </c>
      <c r="L7141">
        <v>2753.98</v>
      </c>
      <c r="M7141">
        <v>3</v>
      </c>
      <c r="N7141" t="s">
        <v>348</v>
      </c>
    </row>
    <row r="7142" spans="1:14" x14ac:dyDescent="0.3">
      <c r="A7142" s="1" t="s">
        <v>1813</v>
      </c>
      <c r="B7142" s="4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33.7727</v>
      </c>
      <c r="J7142">
        <v>74.3</v>
      </c>
      <c r="K7142">
        <v>54.99</v>
      </c>
      <c r="L7142">
        <v>74.3</v>
      </c>
      <c r="M7142">
        <v>3</v>
      </c>
      <c r="N7142" t="s">
        <v>348</v>
      </c>
    </row>
    <row r="7143" spans="1:14" x14ac:dyDescent="0.3">
      <c r="A7143" s="1" t="s">
        <v>1814</v>
      </c>
      <c r="B7143" s="4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27.2636</v>
      </c>
      <c r="J7143">
        <v>59.98</v>
      </c>
      <c r="K7143">
        <v>76.98</v>
      </c>
      <c r="L7143">
        <v>59.98</v>
      </c>
      <c r="M7143">
        <v>3</v>
      </c>
      <c r="N7143" t="s">
        <v>348</v>
      </c>
    </row>
    <row r="7144" spans="1:14" x14ac:dyDescent="0.3">
      <c r="A7144" s="1" t="s">
        <v>1814</v>
      </c>
      <c r="B7144" s="4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324.4545</v>
      </c>
      <c r="J7144">
        <v>713.8</v>
      </c>
      <c r="K7144">
        <v>721.89</v>
      </c>
      <c r="L7144">
        <v>713.8</v>
      </c>
      <c r="M7144">
        <v>3</v>
      </c>
      <c r="N7144" t="s">
        <v>348</v>
      </c>
    </row>
    <row r="7145" spans="1:14" x14ac:dyDescent="0.3">
      <c r="A7145" s="1" t="s">
        <v>1815</v>
      </c>
      <c r="B7145" s="4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181.86359999999999</v>
      </c>
      <c r="J7145">
        <v>400.1</v>
      </c>
      <c r="K7145">
        <v>399.7</v>
      </c>
      <c r="L7145">
        <v>400.1</v>
      </c>
      <c r="M7145">
        <v>3</v>
      </c>
      <c r="N7145" t="s">
        <v>372</v>
      </c>
    </row>
    <row r="7146" spans="1:14" x14ac:dyDescent="0.3">
      <c r="A7146" s="1" t="s">
        <v>1815</v>
      </c>
      <c r="B7146" s="4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21.345500000000001</v>
      </c>
      <c r="J7146">
        <v>46.96</v>
      </c>
      <c r="K7146">
        <v>34.76</v>
      </c>
      <c r="L7146">
        <v>46.96</v>
      </c>
      <c r="M7146">
        <v>3</v>
      </c>
      <c r="N7146" t="s">
        <v>372</v>
      </c>
    </row>
    <row r="7147" spans="1:14" x14ac:dyDescent="0.3">
      <c r="A7147" s="1" t="s">
        <v>1815</v>
      </c>
      <c r="B7147" s="4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303.6909</v>
      </c>
      <c r="J7147">
        <v>668.12</v>
      </c>
      <c r="K7147">
        <v>922.89</v>
      </c>
      <c r="L7147">
        <v>668.12</v>
      </c>
      <c r="M7147">
        <v>3</v>
      </c>
      <c r="N7147" t="s">
        <v>372</v>
      </c>
    </row>
    <row r="7148" spans="1:14" x14ac:dyDescent="0.3">
      <c r="A7148" s="1" t="s">
        <v>1815</v>
      </c>
      <c r="B7148" s="4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547.59090000000003</v>
      </c>
      <c r="J7148">
        <v>1204.7</v>
      </c>
      <c r="K7148">
        <v>1203.49</v>
      </c>
      <c r="L7148">
        <v>1204.7</v>
      </c>
      <c r="M7148">
        <v>3</v>
      </c>
      <c r="N7148" t="s">
        <v>372</v>
      </c>
    </row>
    <row r="7149" spans="1:14" x14ac:dyDescent="0.3">
      <c r="A7149" s="1" t="s">
        <v>1815</v>
      </c>
      <c r="B7149" s="4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547.59090000000003</v>
      </c>
      <c r="J7149">
        <v>1204.7</v>
      </c>
      <c r="K7149">
        <v>1203.49</v>
      </c>
      <c r="L7149">
        <v>1204.7</v>
      </c>
      <c r="M7149">
        <v>3</v>
      </c>
      <c r="N7149" t="s">
        <v>372</v>
      </c>
    </row>
    <row r="7150" spans="1:14" x14ac:dyDescent="0.3">
      <c r="A7150" s="1" t="s">
        <v>1815</v>
      </c>
      <c r="B7150" s="4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19.081800000000001</v>
      </c>
      <c r="J7150">
        <v>41.98</v>
      </c>
      <c r="K7150">
        <v>26.17</v>
      </c>
      <c r="L7150">
        <v>41.98</v>
      </c>
      <c r="M7150">
        <v>3</v>
      </c>
      <c r="N7150" t="s">
        <v>372</v>
      </c>
    </row>
    <row r="7151" spans="1:14" x14ac:dyDescent="0.3">
      <c r="A7151" s="1" t="s">
        <v>1815</v>
      </c>
      <c r="B7151" s="4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303.6909</v>
      </c>
      <c r="J7151">
        <v>668.12</v>
      </c>
      <c r="K7151">
        <v>922.89</v>
      </c>
      <c r="L7151">
        <v>668.12</v>
      </c>
      <c r="M7151">
        <v>3</v>
      </c>
      <c r="N7151" t="s">
        <v>372</v>
      </c>
    </row>
    <row r="7152" spans="1:14" x14ac:dyDescent="0.3">
      <c r="A7152" s="1" t="s">
        <v>1815</v>
      </c>
      <c r="B7152" s="4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44.172699999999999</v>
      </c>
      <c r="J7152">
        <v>97.18</v>
      </c>
      <c r="K7152">
        <v>71.92</v>
      </c>
      <c r="L7152">
        <v>97.18</v>
      </c>
      <c r="M7152">
        <v>3</v>
      </c>
      <c r="N7152" t="s">
        <v>372</v>
      </c>
    </row>
    <row r="7153" spans="1:14" x14ac:dyDescent="0.3">
      <c r="A7153" s="1" t="s">
        <v>1815</v>
      </c>
      <c r="B7153" s="4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181.86359999999999</v>
      </c>
      <c r="J7153">
        <v>400.1</v>
      </c>
      <c r="K7153">
        <v>399.7</v>
      </c>
      <c r="L7153">
        <v>400.1</v>
      </c>
      <c r="M7153">
        <v>3</v>
      </c>
      <c r="N7153" t="s">
        <v>372</v>
      </c>
    </row>
    <row r="7154" spans="1:14" x14ac:dyDescent="0.3">
      <c r="A7154" s="1" t="s">
        <v>1815</v>
      </c>
      <c r="B7154" s="4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547.59090000000003</v>
      </c>
      <c r="J7154">
        <v>1204.7</v>
      </c>
      <c r="K7154">
        <v>1203.49</v>
      </c>
      <c r="L7154">
        <v>1204.7</v>
      </c>
      <c r="M7154">
        <v>3</v>
      </c>
      <c r="N7154" t="s">
        <v>372</v>
      </c>
    </row>
    <row r="7155" spans="1:14" x14ac:dyDescent="0.3">
      <c r="A7155" s="1" t="s">
        <v>1815</v>
      </c>
      <c r="B7155" s="4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181.86359999999999</v>
      </c>
      <c r="J7155">
        <v>400.1</v>
      </c>
      <c r="K7155">
        <v>399.7</v>
      </c>
      <c r="L7155">
        <v>400.1</v>
      </c>
      <c r="M7155">
        <v>3</v>
      </c>
      <c r="N7155" t="s">
        <v>372</v>
      </c>
    </row>
    <row r="7156" spans="1:14" x14ac:dyDescent="0.3">
      <c r="A7156" s="1" t="s">
        <v>1815</v>
      </c>
      <c r="B7156" s="4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662.64549999999997</v>
      </c>
      <c r="J7156">
        <v>1457.82</v>
      </c>
      <c r="K7156">
        <v>1510.3</v>
      </c>
      <c r="L7156">
        <v>1457.82</v>
      </c>
      <c r="M7156">
        <v>3</v>
      </c>
      <c r="N7156" t="s">
        <v>372</v>
      </c>
    </row>
    <row r="7157" spans="1:14" x14ac:dyDescent="0.3">
      <c r="A7157" s="1" t="s">
        <v>1815</v>
      </c>
      <c r="B7157" s="4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181.86359999999999</v>
      </c>
      <c r="J7157">
        <v>400.1</v>
      </c>
      <c r="K7157">
        <v>399.7</v>
      </c>
      <c r="L7157">
        <v>400.1</v>
      </c>
      <c r="M7157">
        <v>3</v>
      </c>
      <c r="N7157" t="s">
        <v>372</v>
      </c>
    </row>
    <row r="7158" spans="1:14" x14ac:dyDescent="0.3">
      <c r="A7158" s="1" t="s">
        <v>1816</v>
      </c>
      <c r="B7158" s="4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1251.8090999999999</v>
      </c>
      <c r="J7158">
        <v>2753.98</v>
      </c>
      <c r="K7158">
        <v>2503.96</v>
      </c>
      <c r="L7158">
        <v>2753.98</v>
      </c>
      <c r="M7158">
        <v>4</v>
      </c>
      <c r="N7158" t="s">
        <v>350</v>
      </c>
    </row>
    <row r="7159" spans="1:14" x14ac:dyDescent="0.3">
      <c r="A7159" s="1" t="s">
        <v>1816</v>
      </c>
      <c r="B7159" s="4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38.172699999999999</v>
      </c>
      <c r="J7159">
        <v>83.98</v>
      </c>
      <c r="K7159">
        <v>52.35</v>
      </c>
      <c r="L7159">
        <v>83.98</v>
      </c>
      <c r="M7159">
        <v>4</v>
      </c>
      <c r="N7159" t="s">
        <v>350</v>
      </c>
    </row>
    <row r="7160" spans="1:14" x14ac:dyDescent="0.3">
      <c r="A7160" s="1" t="s">
        <v>1817</v>
      </c>
      <c r="B7160" s="4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29.9909</v>
      </c>
      <c r="J7160">
        <v>65.98</v>
      </c>
      <c r="K7160">
        <v>41.13</v>
      </c>
      <c r="L7160">
        <v>65.98</v>
      </c>
      <c r="M7160">
        <v>4</v>
      </c>
      <c r="N7160" t="s">
        <v>350</v>
      </c>
    </row>
    <row r="7161" spans="1:14" x14ac:dyDescent="0.3">
      <c r="A7161" s="1" t="s">
        <v>1817</v>
      </c>
      <c r="B7161" s="4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27.2636</v>
      </c>
      <c r="J7161">
        <v>59.98</v>
      </c>
      <c r="K7161">
        <v>76.98</v>
      </c>
      <c r="L7161">
        <v>59.98</v>
      </c>
      <c r="M7161">
        <v>4</v>
      </c>
      <c r="N7161" t="s">
        <v>350</v>
      </c>
    </row>
    <row r="7162" spans="1:14" x14ac:dyDescent="0.3">
      <c r="A7162" s="1" t="s">
        <v>1817</v>
      </c>
      <c r="B7162" s="4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1332.7364</v>
      </c>
      <c r="J7162">
        <v>2932.02</v>
      </c>
      <c r="K7162">
        <v>3109.9</v>
      </c>
      <c r="L7162">
        <v>2932.02</v>
      </c>
      <c r="M7162">
        <v>4</v>
      </c>
      <c r="N7162" t="s">
        <v>350</v>
      </c>
    </row>
    <row r="7163" spans="1:14" x14ac:dyDescent="0.3">
      <c r="A7163" s="1" t="s">
        <v>1818</v>
      </c>
      <c r="B7163" s="4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34.636400000000002</v>
      </c>
      <c r="J7163">
        <v>76.2</v>
      </c>
      <c r="K7163">
        <v>47.5</v>
      </c>
      <c r="L7163">
        <v>76.2</v>
      </c>
      <c r="M7163">
        <v>4</v>
      </c>
      <c r="N7163" t="s">
        <v>350</v>
      </c>
    </row>
    <row r="7164" spans="1:14" x14ac:dyDescent="0.3">
      <c r="A7164" s="1" t="s">
        <v>1819</v>
      </c>
      <c r="B7164" s="4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181.86359999999999</v>
      </c>
      <c r="J7164">
        <v>400.1</v>
      </c>
      <c r="K7164">
        <v>399.7</v>
      </c>
      <c r="L7164">
        <v>400.1</v>
      </c>
      <c r="M7164">
        <v>4</v>
      </c>
      <c r="N7164" t="s">
        <v>374</v>
      </c>
    </row>
    <row r="7165" spans="1:14" x14ac:dyDescent="0.3">
      <c r="A7165" s="1" t="s">
        <v>1819</v>
      </c>
      <c r="B7165" s="4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547.59090000000003</v>
      </c>
      <c r="J7165">
        <v>1204.7</v>
      </c>
      <c r="K7165">
        <v>1203.49</v>
      </c>
      <c r="L7165">
        <v>1204.7</v>
      </c>
      <c r="M7165">
        <v>4</v>
      </c>
      <c r="N7165" t="s">
        <v>374</v>
      </c>
    </row>
    <row r="7166" spans="1:14" x14ac:dyDescent="0.3">
      <c r="A7166" s="1" t="s">
        <v>1819</v>
      </c>
      <c r="B7166" s="4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404.91820000000001</v>
      </c>
      <c r="J7166">
        <v>890.82</v>
      </c>
      <c r="K7166">
        <v>922.89</v>
      </c>
      <c r="L7166">
        <v>890.82</v>
      </c>
      <c r="M7166">
        <v>4</v>
      </c>
      <c r="N7166" t="s">
        <v>374</v>
      </c>
    </row>
    <row r="7167" spans="1:14" x14ac:dyDescent="0.3">
      <c r="A7167" s="1" t="s">
        <v>1819</v>
      </c>
      <c r="B7167" s="4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181.86359999999999</v>
      </c>
      <c r="J7167">
        <v>400.1</v>
      </c>
      <c r="K7167">
        <v>399.7</v>
      </c>
      <c r="L7167">
        <v>400.1</v>
      </c>
      <c r="M7167">
        <v>4</v>
      </c>
      <c r="N7167" t="s">
        <v>374</v>
      </c>
    </row>
    <row r="7168" spans="1:14" x14ac:dyDescent="0.3">
      <c r="A7168" s="1" t="s">
        <v>1819</v>
      </c>
      <c r="B7168" s="4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1300.4000000000001</v>
      </c>
      <c r="J7168">
        <v>2860.88</v>
      </c>
      <c r="K7168">
        <v>2963.88</v>
      </c>
      <c r="L7168">
        <v>2860.88</v>
      </c>
      <c r="M7168">
        <v>4</v>
      </c>
      <c r="N7168" t="s">
        <v>374</v>
      </c>
    </row>
    <row r="7169" spans="1:14" x14ac:dyDescent="0.3">
      <c r="A7169" s="1" t="s">
        <v>1819</v>
      </c>
      <c r="B7169" s="4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404.91820000000001</v>
      </c>
      <c r="J7169">
        <v>890.82</v>
      </c>
      <c r="K7169">
        <v>922.89</v>
      </c>
      <c r="L7169">
        <v>890.82</v>
      </c>
      <c r="M7169">
        <v>4</v>
      </c>
      <c r="N7169" t="s">
        <v>374</v>
      </c>
    </row>
    <row r="7170" spans="1:14" x14ac:dyDescent="0.3">
      <c r="A7170" s="1" t="s">
        <v>1819</v>
      </c>
      <c r="B7170" s="4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404.91820000000001</v>
      </c>
      <c r="J7170">
        <v>890.82</v>
      </c>
      <c r="K7170">
        <v>922.89</v>
      </c>
      <c r="L7170">
        <v>890.82</v>
      </c>
      <c r="M7170">
        <v>4</v>
      </c>
      <c r="N7170" t="s">
        <v>374</v>
      </c>
    </row>
    <row r="7171" spans="1:14" x14ac:dyDescent="0.3">
      <c r="A7171" s="1" t="s">
        <v>1820</v>
      </c>
      <c r="B7171" s="4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1251.8090999999999</v>
      </c>
      <c r="J7171">
        <v>2753.98</v>
      </c>
      <c r="K7171">
        <v>2503.96</v>
      </c>
      <c r="L7171">
        <v>2753.98</v>
      </c>
      <c r="M7171">
        <v>1</v>
      </c>
      <c r="N7171" t="s">
        <v>352</v>
      </c>
    </row>
    <row r="7172" spans="1:14" x14ac:dyDescent="0.3">
      <c r="A7172" s="1" t="s">
        <v>1821</v>
      </c>
      <c r="B7172" s="4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547.59090000000003</v>
      </c>
      <c r="J7172">
        <v>1204.7</v>
      </c>
      <c r="K7172">
        <v>1203.49</v>
      </c>
      <c r="L7172">
        <v>1204.7</v>
      </c>
      <c r="M7172">
        <v>1</v>
      </c>
      <c r="N7172" t="s">
        <v>376</v>
      </c>
    </row>
    <row r="7173" spans="1:14" x14ac:dyDescent="0.3">
      <c r="A7173" s="1" t="s">
        <v>1821</v>
      </c>
      <c r="B7173" s="4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662.64549999999997</v>
      </c>
      <c r="J7173">
        <v>1457.82</v>
      </c>
      <c r="K7173">
        <v>1510.3</v>
      </c>
      <c r="L7173">
        <v>1457.82</v>
      </c>
      <c r="M7173">
        <v>1</v>
      </c>
      <c r="N7173" t="s">
        <v>376</v>
      </c>
    </row>
    <row r="7174" spans="1:14" x14ac:dyDescent="0.3">
      <c r="A7174" s="1" t="s">
        <v>1821</v>
      </c>
      <c r="B7174" s="4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662.64549999999997</v>
      </c>
      <c r="J7174">
        <v>1457.82</v>
      </c>
      <c r="K7174">
        <v>1510.3</v>
      </c>
      <c r="L7174">
        <v>1457.82</v>
      </c>
      <c r="M7174">
        <v>1</v>
      </c>
      <c r="N7174" t="s">
        <v>376</v>
      </c>
    </row>
    <row r="7175" spans="1:14" x14ac:dyDescent="0.3">
      <c r="A7175" s="1" t="s">
        <v>1821</v>
      </c>
      <c r="B7175" s="4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404.91820000000001</v>
      </c>
      <c r="J7175">
        <v>890.82</v>
      </c>
      <c r="K7175">
        <v>922.89</v>
      </c>
      <c r="L7175">
        <v>890.82</v>
      </c>
      <c r="M7175">
        <v>1</v>
      </c>
      <c r="N7175" t="s">
        <v>376</v>
      </c>
    </row>
    <row r="7176" spans="1:14" x14ac:dyDescent="0.3">
      <c r="A7176" s="1" t="s">
        <v>1821</v>
      </c>
      <c r="B7176" s="4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547.59090000000003</v>
      </c>
      <c r="J7176">
        <v>1204.7</v>
      </c>
      <c r="K7176">
        <v>1203.49</v>
      </c>
      <c r="L7176">
        <v>1204.7</v>
      </c>
      <c r="M7176">
        <v>1</v>
      </c>
      <c r="N7176" t="s">
        <v>376</v>
      </c>
    </row>
    <row r="7177" spans="1:14" x14ac:dyDescent="0.3">
      <c r="A7177" s="1" t="s">
        <v>1822</v>
      </c>
      <c r="B7177" s="4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38.172699999999999</v>
      </c>
      <c r="J7177">
        <v>83.98</v>
      </c>
      <c r="K7177">
        <v>52.35</v>
      </c>
      <c r="L7177">
        <v>83.98</v>
      </c>
      <c r="M7177">
        <v>2</v>
      </c>
      <c r="N7177" t="s">
        <v>354</v>
      </c>
    </row>
    <row r="7178" spans="1:14" x14ac:dyDescent="0.3">
      <c r="A7178" s="1" t="s">
        <v>1823</v>
      </c>
      <c r="B7178" s="4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167.2182</v>
      </c>
      <c r="J7178">
        <v>367.88</v>
      </c>
      <c r="K7178">
        <v>362.97</v>
      </c>
      <c r="L7178">
        <v>367.88</v>
      </c>
      <c r="M7178">
        <v>3</v>
      </c>
      <c r="N7178" t="s">
        <v>332</v>
      </c>
    </row>
    <row r="7179" spans="1:14" x14ac:dyDescent="0.3">
      <c r="A7179" s="1" t="s">
        <v>1823</v>
      </c>
      <c r="B7179" s="4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18.354500000000002</v>
      </c>
      <c r="J7179">
        <v>40.380000000000003</v>
      </c>
      <c r="K7179">
        <v>24.06</v>
      </c>
      <c r="L7179">
        <v>40.380000000000003</v>
      </c>
      <c r="M7179">
        <v>3</v>
      </c>
      <c r="N7179" t="s">
        <v>332</v>
      </c>
    </row>
    <row r="7180" spans="1:14" x14ac:dyDescent="0.3">
      <c r="A7180" s="1" t="s">
        <v>1823</v>
      </c>
      <c r="B7180" s="4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26.2182</v>
      </c>
      <c r="J7180">
        <v>57.68</v>
      </c>
      <c r="K7180">
        <v>63.45</v>
      </c>
      <c r="L7180">
        <v>57.68</v>
      </c>
      <c r="M7180">
        <v>3</v>
      </c>
      <c r="N7180" t="s">
        <v>332</v>
      </c>
    </row>
    <row r="7181" spans="1:14" x14ac:dyDescent="0.3">
      <c r="A7181" s="1" t="s">
        <v>1823</v>
      </c>
      <c r="B7181" s="4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381.32729999999998</v>
      </c>
      <c r="J7181">
        <v>838.92</v>
      </c>
      <c r="K7181">
        <v>826.29</v>
      </c>
      <c r="L7181">
        <v>838.92</v>
      </c>
      <c r="M7181">
        <v>3</v>
      </c>
      <c r="N7181" t="s">
        <v>332</v>
      </c>
    </row>
    <row r="7182" spans="1:14" x14ac:dyDescent="0.3">
      <c r="A7182" s="1" t="s">
        <v>1824</v>
      </c>
      <c r="B7182" s="4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26.2182</v>
      </c>
      <c r="J7182">
        <v>57.68</v>
      </c>
      <c r="K7182">
        <v>63.45</v>
      </c>
      <c r="L7182">
        <v>57.68</v>
      </c>
      <c r="M7182">
        <v>4</v>
      </c>
      <c r="N7182" t="s">
        <v>334</v>
      </c>
    </row>
    <row r="7183" spans="1:14" x14ac:dyDescent="0.3">
      <c r="A7183" s="1" t="s">
        <v>1824</v>
      </c>
      <c r="B7183" s="4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381.32729999999998</v>
      </c>
      <c r="J7183">
        <v>838.92</v>
      </c>
      <c r="K7183">
        <v>826.29</v>
      </c>
      <c r="L7183">
        <v>838.92</v>
      </c>
      <c r="M7183">
        <v>4</v>
      </c>
      <c r="N7183" t="s">
        <v>334</v>
      </c>
    </row>
    <row r="7184" spans="1:14" x14ac:dyDescent="0.3">
      <c r="A7184" s="1" t="s">
        <v>1824</v>
      </c>
      <c r="B7184" s="4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381.32729999999998</v>
      </c>
      <c r="J7184">
        <v>838.92</v>
      </c>
      <c r="K7184">
        <v>826.29</v>
      </c>
      <c r="L7184">
        <v>838.92</v>
      </c>
      <c r="M7184">
        <v>4</v>
      </c>
      <c r="N7184" t="s">
        <v>334</v>
      </c>
    </row>
    <row r="7185" spans="1:14" x14ac:dyDescent="0.3">
      <c r="A7185" s="1" t="s">
        <v>1824</v>
      </c>
      <c r="B7185" s="4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26.2182</v>
      </c>
      <c r="J7185">
        <v>57.68</v>
      </c>
      <c r="K7185">
        <v>63.45</v>
      </c>
      <c r="L7185">
        <v>57.68</v>
      </c>
      <c r="M7185">
        <v>4</v>
      </c>
      <c r="N7185" t="s">
        <v>334</v>
      </c>
    </row>
    <row r="7186" spans="1:14" x14ac:dyDescent="0.3">
      <c r="A7186" s="1" t="s">
        <v>1824</v>
      </c>
      <c r="B7186" s="4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381.32729999999998</v>
      </c>
      <c r="J7186">
        <v>838.92</v>
      </c>
      <c r="K7186">
        <v>826.29</v>
      </c>
      <c r="L7186">
        <v>838.92</v>
      </c>
      <c r="M7186">
        <v>4</v>
      </c>
      <c r="N7186" t="s">
        <v>334</v>
      </c>
    </row>
    <row r="7187" spans="1:14" x14ac:dyDescent="0.3">
      <c r="A7187" s="1" t="s">
        <v>1824</v>
      </c>
      <c r="B7187" s="4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26.2182</v>
      </c>
      <c r="J7187">
        <v>57.68</v>
      </c>
      <c r="K7187">
        <v>63.45</v>
      </c>
      <c r="L7187">
        <v>57.68</v>
      </c>
      <c r="M7187">
        <v>4</v>
      </c>
      <c r="N7187" t="s">
        <v>334</v>
      </c>
    </row>
    <row r="7188" spans="1:14" x14ac:dyDescent="0.3">
      <c r="A7188" s="1" t="s">
        <v>1824</v>
      </c>
      <c r="B7188" s="4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381.32729999999998</v>
      </c>
      <c r="J7188">
        <v>838.92</v>
      </c>
      <c r="K7188">
        <v>826.29</v>
      </c>
      <c r="L7188">
        <v>838.92</v>
      </c>
      <c r="M7188">
        <v>4</v>
      </c>
      <c r="N7188" t="s">
        <v>334</v>
      </c>
    </row>
    <row r="7189" spans="1:14" x14ac:dyDescent="0.3">
      <c r="A7189" s="1" t="s">
        <v>1825</v>
      </c>
      <c r="B7189" s="4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795.2636</v>
      </c>
      <c r="J7189">
        <v>1749.58</v>
      </c>
      <c r="K7189">
        <v>1769.42</v>
      </c>
      <c r="L7189">
        <v>1749.58</v>
      </c>
      <c r="M7189">
        <v>1</v>
      </c>
      <c r="N7189" t="s">
        <v>336</v>
      </c>
    </row>
    <row r="7190" spans="1:14" x14ac:dyDescent="0.3">
      <c r="A7190" s="1" t="s">
        <v>1825</v>
      </c>
      <c r="B7190" s="4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795.2636</v>
      </c>
      <c r="J7190">
        <v>1749.58</v>
      </c>
      <c r="K7190">
        <v>1769.42</v>
      </c>
      <c r="L7190">
        <v>1749.58</v>
      </c>
      <c r="M7190">
        <v>1</v>
      </c>
      <c r="N7190" t="s">
        <v>336</v>
      </c>
    </row>
    <row r="7191" spans="1:14" x14ac:dyDescent="0.3">
      <c r="A7191" s="1" t="s">
        <v>1825</v>
      </c>
      <c r="B7191" s="4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381.32729999999998</v>
      </c>
      <c r="J7191">
        <v>838.92</v>
      </c>
      <c r="K7191">
        <v>826.29</v>
      </c>
      <c r="L7191">
        <v>838.92</v>
      </c>
      <c r="M7191">
        <v>1</v>
      </c>
      <c r="N7191" t="s">
        <v>336</v>
      </c>
    </row>
    <row r="7192" spans="1:14" x14ac:dyDescent="0.3">
      <c r="A7192" s="1" t="s">
        <v>1825</v>
      </c>
      <c r="B7192" s="4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795.2636</v>
      </c>
      <c r="J7192">
        <v>1749.58</v>
      </c>
      <c r="K7192">
        <v>1769.42</v>
      </c>
      <c r="L7192">
        <v>1749.58</v>
      </c>
      <c r="M7192">
        <v>1</v>
      </c>
      <c r="N7192" t="s">
        <v>336</v>
      </c>
    </row>
    <row r="7193" spans="1:14" x14ac:dyDescent="0.3">
      <c r="A7193" s="1" t="s">
        <v>1825</v>
      </c>
      <c r="B7193" s="4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381.32729999999998</v>
      </c>
      <c r="J7193">
        <v>838.92</v>
      </c>
      <c r="K7193">
        <v>826.29</v>
      </c>
      <c r="L7193">
        <v>838.92</v>
      </c>
      <c r="M7193">
        <v>1</v>
      </c>
      <c r="N7193" t="s">
        <v>336</v>
      </c>
    </row>
    <row r="7194" spans="1:14" x14ac:dyDescent="0.3">
      <c r="A7194" s="1" t="s">
        <v>1826</v>
      </c>
      <c r="B7194" s="4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162.34549999999999</v>
      </c>
      <c r="J7194">
        <v>357.16</v>
      </c>
      <c r="K7194">
        <v>352.4</v>
      </c>
      <c r="L7194">
        <v>357.16</v>
      </c>
      <c r="M7194">
        <v>2</v>
      </c>
      <c r="N7194" t="s">
        <v>338</v>
      </c>
    </row>
    <row r="7195" spans="1:14" x14ac:dyDescent="0.3">
      <c r="A7195" s="1" t="s">
        <v>1826</v>
      </c>
      <c r="B7195" s="4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1951.7818</v>
      </c>
      <c r="J7195">
        <v>4293.92</v>
      </c>
      <c r="K7195">
        <v>4342.59</v>
      </c>
      <c r="L7195">
        <v>4293.92</v>
      </c>
      <c r="M7195">
        <v>2</v>
      </c>
      <c r="N7195" t="s">
        <v>338</v>
      </c>
    </row>
    <row r="7196" spans="1:14" x14ac:dyDescent="0.3">
      <c r="A7196" s="1" t="s">
        <v>1826</v>
      </c>
      <c r="B7196" s="4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381.32729999999998</v>
      </c>
      <c r="J7196">
        <v>838.92</v>
      </c>
      <c r="K7196">
        <v>826.29</v>
      </c>
      <c r="L7196">
        <v>838.92</v>
      </c>
      <c r="M7196">
        <v>2</v>
      </c>
      <c r="N7196" t="s">
        <v>338</v>
      </c>
    </row>
    <row r="7197" spans="1:14" x14ac:dyDescent="0.3">
      <c r="A7197" s="1" t="s">
        <v>1826</v>
      </c>
      <c r="B7197" s="4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381.32729999999998</v>
      </c>
      <c r="J7197">
        <v>838.92</v>
      </c>
      <c r="K7197">
        <v>826.29</v>
      </c>
      <c r="L7197">
        <v>838.92</v>
      </c>
      <c r="M7197">
        <v>2</v>
      </c>
      <c r="N7197" t="s">
        <v>338</v>
      </c>
    </row>
    <row r="7198" spans="1:14" x14ac:dyDescent="0.3">
      <c r="A7198" s="1" t="s">
        <v>1826</v>
      </c>
      <c r="B7198" s="4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26.2182</v>
      </c>
      <c r="J7198">
        <v>57.68</v>
      </c>
      <c r="K7198">
        <v>63.45</v>
      </c>
      <c r="L7198">
        <v>57.68</v>
      </c>
      <c r="M7198">
        <v>2</v>
      </c>
      <c r="N7198" t="s">
        <v>338</v>
      </c>
    </row>
    <row r="7199" spans="1:14" x14ac:dyDescent="0.3">
      <c r="A7199" s="1" t="s">
        <v>1826</v>
      </c>
      <c r="B7199" s="4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26.2182</v>
      </c>
      <c r="J7199">
        <v>57.68</v>
      </c>
      <c r="K7199">
        <v>63.45</v>
      </c>
      <c r="L7199">
        <v>57.68</v>
      </c>
      <c r="M7199">
        <v>2</v>
      </c>
      <c r="N7199" t="s">
        <v>338</v>
      </c>
    </row>
    <row r="7200" spans="1:14" x14ac:dyDescent="0.3">
      <c r="A7200" s="1" t="s">
        <v>1826</v>
      </c>
      <c r="B7200" s="4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18.354500000000002</v>
      </c>
      <c r="J7200">
        <v>40.380000000000003</v>
      </c>
      <c r="K7200">
        <v>24.06</v>
      </c>
      <c r="L7200">
        <v>40.380000000000003</v>
      </c>
      <c r="M7200">
        <v>2</v>
      </c>
      <c r="N7200" t="s">
        <v>338</v>
      </c>
    </row>
    <row r="7201" spans="1:14" x14ac:dyDescent="0.3">
      <c r="A7201" s="1" t="s">
        <v>1826</v>
      </c>
      <c r="B7201" s="4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381.32729999999998</v>
      </c>
      <c r="J7201">
        <v>838.92</v>
      </c>
      <c r="K7201">
        <v>826.29</v>
      </c>
      <c r="L7201">
        <v>838.92</v>
      </c>
      <c r="M7201">
        <v>2</v>
      </c>
      <c r="N7201" t="s">
        <v>338</v>
      </c>
    </row>
    <row r="7202" spans="1:14" x14ac:dyDescent="0.3">
      <c r="A7202" s="1" t="s">
        <v>1826</v>
      </c>
      <c r="B7202" s="4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162.34549999999999</v>
      </c>
      <c r="J7202">
        <v>357.16</v>
      </c>
      <c r="K7202">
        <v>352.4</v>
      </c>
      <c r="L7202">
        <v>357.16</v>
      </c>
      <c r="M7202">
        <v>2</v>
      </c>
      <c r="N7202" t="s">
        <v>338</v>
      </c>
    </row>
    <row r="7203" spans="1:14" x14ac:dyDescent="0.3">
      <c r="A7203" s="1" t="s">
        <v>1827</v>
      </c>
      <c r="B7203" s="4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1332.7364</v>
      </c>
      <c r="J7203">
        <v>2932.02</v>
      </c>
      <c r="K7203">
        <v>3037.57</v>
      </c>
      <c r="L7203">
        <v>2932.02</v>
      </c>
      <c r="M7203">
        <v>3</v>
      </c>
      <c r="N7203" t="s">
        <v>340</v>
      </c>
    </row>
    <row r="7204" spans="1:14" x14ac:dyDescent="0.3">
      <c r="A7204" s="1" t="s">
        <v>1827</v>
      </c>
      <c r="B7204" s="4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427.08179999999999</v>
      </c>
      <c r="J7204">
        <v>939.58</v>
      </c>
      <c r="K7204">
        <v>973.41</v>
      </c>
      <c r="L7204">
        <v>939.58</v>
      </c>
      <c r="M7204">
        <v>3</v>
      </c>
      <c r="N7204" t="s">
        <v>340</v>
      </c>
    </row>
    <row r="7205" spans="1:14" x14ac:dyDescent="0.3">
      <c r="A7205" s="1" t="s">
        <v>1827</v>
      </c>
      <c r="B7205" s="4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61.4</v>
      </c>
      <c r="J7205">
        <v>135.08000000000001</v>
      </c>
      <c r="K7205">
        <v>99.96</v>
      </c>
      <c r="L7205">
        <v>135.08000000000001</v>
      </c>
      <c r="M7205">
        <v>3</v>
      </c>
      <c r="N7205" t="s">
        <v>340</v>
      </c>
    </row>
    <row r="7206" spans="1:14" x14ac:dyDescent="0.3">
      <c r="A7206" s="1" t="s">
        <v>1827</v>
      </c>
      <c r="B7206" s="4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183.93639999999999</v>
      </c>
      <c r="J7206">
        <v>404.66</v>
      </c>
      <c r="K7206">
        <v>374.31</v>
      </c>
      <c r="L7206">
        <v>404.66</v>
      </c>
      <c r="M7206">
        <v>3</v>
      </c>
      <c r="N7206" t="s">
        <v>340</v>
      </c>
    </row>
    <row r="7207" spans="1:14" x14ac:dyDescent="0.3">
      <c r="A7207" s="1" t="s">
        <v>1827</v>
      </c>
      <c r="B7207" s="4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294.9545</v>
      </c>
      <c r="J7207">
        <v>648.9</v>
      </c>
      <c r="K7207">
        <v>600.24</v>
      </c>
      <c r="L7207">
        <v>648.9</v>
      </c>
      <c r="M7207">
        <v>3</v>
      </c>
      <c r="N7207" t="s">
        <v>340</v>
      </c>
    </row>
    <row r="7208" spans="1:14" x14ac:dyDescent="0.3">
      <c r="A7208" s="1" t="s">
        <v>1827</v>
      </c>
      <c r="B7208" s="4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709.83640000000003</v>
      </c>
      <c r="J7208">
        <v>1561.64</v>
      </c>
      <c r="K7208">
        <v>1444.51</v>
      </c>
      <c r="L7208">
        <v>1561.64</v>
      </c>
      <c r="M7208">
        <v>3</v>
      </c>
      <c r="N7208" t="s">
        <v>340</v>
      </c>
    </row>
    <row r="7209" spans="1:14" x14ac:dyDescent="0.3">
      <c r="A7209" s="1" t="s">
        <v>1827</v>
      </c>
      <c r="B7209" s="4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59.636400000000002</v>
      </c>
      <c r="J7209">
        <v>131.19999999999999</v>
      </c>
      <c r="K7209">
        <v>97.09</v>
      </c>
      <c r="L7209">
        <v>131.19999999999999</v>
      </c>
      <c r="M7209">
        <v>3</v>
      </c>
      <c r="N7209" t="s">
        <v>340</v>
      </c>
    </row>
    <row r="7210" spans="1:14" x14ac:dyDescent="0.3">
      <c r="A7210" s="1" t="s">
        <v>1827</v>
      </c>
      <c r="B7210" s="4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545.69090000000006</v>
      </c>
      <c r="J7210">
        <v>1200.52</v>
      </c>
      <c r="K7210">
        <v>1211.3</v>
      </c>
      <c r="L7210">
        <v>1200.52</v>
      </c>
      <c r="M7210">
        <v>3</v>
      </c>
      <c r="N7210" t="s">
        <v>340</v>
      </c>
    </row>
    <row r="7211" spans="1:14" x14ac:dyDescent="0.3">
      <c r="A7211" s="1" t="s">
        <v>1827</v>
      </c>
      <c r="B7211" s="4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1189.9455</v>
      </c>
      <c r="J7211">
        <v>2617.88</v>
      </c>
      <c r="K7211">
        <v>2641.37</v>
      </c>
      <c r="L7211">
        <v>2617.88</v>
      </c>
      <c r="M7211">
        <v>3</v>
      </c>
      <c r="N7211" t="s">
        <v>340</v>
      </c>
    </row>
    <row r="7212" spans="1:14" x14ac:dyDescent="0.3">
      <c r="A7212" s="1" t="s">
        <v>1828</v>
      </c>
      <c r="B7212" s="4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128.74549999999999</v>
      </c>
      <c r="J7212">
        <v>283.24</v>
      </c>
      <c r="K7212">
        <v>209.59</v>
      </c>
      <c r="L7212">
        <v>283.24</v>
      </c>
      <c r="M7212">
        <v>3</v>
      </c>
      <c r="N7212" t="s">
        <v>364</v>
      </c>
    </row>
    <row r="7213" spans="1:14" x14ac:dyDescent="0.3">
      <c r="A7213" s="1" t="s">
        <v>1828</v>
      </c>
      <c r="B7213" s="4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20.7182</v>
      </c>
      <c r="J7213">
        <v>45.58</v>
      </c>
      <c r="K7213">
        <v>31.34</v>
      </c>
      <c r="L7213">
        <v>45.58</v>
      </c>
      <c r="M7213">
        <v>3</v>
      </c>
      <c r="N7213" t="s">
        <v>364</v>
      </c>
    </row>
    <row r="7214" spans="1:14" x14ac:dyDescent="0.3">
      <c r="A7214" s="1" t="s">
        <v>1828</v>
      </c>
      <c r="B7214" s="4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676.60910000000001</v>
      </c>
      <c r="J7214">
        <v>1488.54</v>
      </c>
      <c r="K7214">
        <v>1321.83</v>
      </c>
      <c r="L7214">
        <v>1488.54</v>
      </c>
      <c r="M7214">
        <v>3</v>
      </c>
      <c r="N7214" t="s">
        <v>364</v>
      </c>
    </row>
    <row r="7215" spans="1:14" x14ac:dyDescent="0.3">
      <c r="A7215" s="1" t="s">
        <v>1828</v>
      </c>
      <c r="B7215" s="4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40.9</v>
      </c>
      <c r="J7215">
        <v>89.98</v>
      </c>
      <c r="K7215">
        <v>61.87</v>
      </c>
      <c r="L7215">
        <v>89.98</v>
      </c>
      <c r="M7215">
        <v>3</v>
      </c>
      <c r="N7215" t="s">
        <v>364</v>
      </c>
    </row>
    <row r="7216" spans="1:14" x14ac:dyDescent="0.3">
      <c r="A7216" s="1" t="s">
        <v>1828</v>
      </c>
      <c r="B7216" s="4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26.2182</v>
      </c>
      <c r="J7216">
        <v>57.68</v>
      </c>
      <c r="K7216">
        <v>58.16</v>
      </c>
      <c r="L7216">
        <v>57.68</v>
      </c>
      <c r="M7216">
        <v>3</v>
      </c>
      <c r="N7216" t="s">
        <v>364</v>
      </c>
    </row>
    <row r="7217" spans="1:14" x14ac:dyDescent="0.3">
      <c r="A7217" s="1" t="s">
        <v>1829</v>
      </c>
      <c r="B7217" s="4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427.08179999999999</v>
      </c>
      <c r="J7217">
        <v>939.58</v>
      </c>
      <c r="K7217">
        <v>973.41</v>
      </c>
      <c r="L7217">
        <v>939.58</v>
      </c>
      <c r="M7217">
        <v>4</v>
      </c>
      <c r="N7217" t="s">
        <v>342</v>
      </c>
    </row>
    <row r="7218" spans="1:14" x14ac:dyDescent="0.3">
      <c r="A7218" s="1" t="s">
        <v>1829</v>
      </c>
      <c r="B7218" s="4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294.9545</v>
      </c>
      <c r="J7218">
        <v>648.9</v>
      </c>
      <c r="K7218">
        <v>600.24</v>
      </c>
      <c r="L7218">
        <v>648.9</v>
      </c>
      <c r="M7218">
        <v>4</v>
      </c>
      <c r="N7218" t="s">
        <v>342</v>
      </c>
    </row>
    <row r="7219" spans="1:14" x14ac:dyDescent="0.3">
      <c r="A7219" s="1" t="s">
        <v>1829</v>
      </c>
      <c r="B7219" s="4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1189.9455</v>
      </c>
      <c r="J7219">
        <v>2617.88</v>
      </c>
      <c r="K7219">
        <v>2641.37</v>
      </c>
      <c r="L7219">
        <v>2617.88</v>
      </c>
      <c r="M7219">
        <v>4</v>
      </c>
      <c r="N7219" t="s">
        <v>342</v>
      </c>
    </row>
    <row r="7220" spans="1:14" x14ac:dyDescent="0.3">
      <c r="A7220" s="1" t="s">
        <v>1829</v>
      </c>
      <c r="B7220" s="4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1189.9455</v>
      </c>
      <c r="J7220">
        <v>2617.88</v>
      </c>
      <c r="K7220">
        <v>2641.37</v>
      </c>
      <c r="L7220">
        <v>2617.88</v>
      </c>
      <c r="M7220">
        <v>4</v>
      </c>
      <c r="N7220" t="s">
        <v>342</v>
      </c>
    </row>
    <row r="7221" spans="1:14" x14ac:dyDescent="0.3">
      <c r="A7221" s="1" t="s">
        <v>1829</v>
      </c>
      <c r="B7221" s="4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427.08179999999999</v>
      </c>
      <c r="J7221">
        <v>939.58</v>
      </c>
      <c r="K7221">
        <v>973.41</v>
      </c>
      <c r="L7221">
        <v>939.58</v>
      </c>
      <c r="M7221">
        <v>4</v>
      </c>
      <c r="N7221" t="s">
        <v>342</v>
      </c>
    </row>
    <row r="7222" spans="1:14" x14ac:dyDescent="0.3">
      <c r="A7222" s="1" t="s">
        <v>1829</v>
      </c>
      <c r="B7222" s="4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427.08179999999999</v>
      </c>
      <c r="J7222">
        <v>939.58</v>
      </c>
      <c r="K7222">
        <v>973.41</v>
      </c>
      <c r="L7222">
        <v>939.58</v>
      </c>
      <c r="M7222">
        <v>4</v>
      </c>
      <c r="N7222" t="s">
        <v>342</v>
      </c>
    </row>
    <row r="7223" spans="1:14" x14ac:dyDescent="0.3">
      <c r="A7223" s="1" t="s">
        <v>1829</v>
      </c>
      <c r="B7223" s="4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1189.9455</v>
      </c>
      <c r="J7223">
        <v>2617.88</v>
      </c>
      <c r="K7223">
        <v>2641.37</v>
      </c>
      <c r="L7223">
        <v>2617.88</v>
      </c>
      <c r="M7223">
        <v>4</v>
      </c>
      <c r="N7223" t="s">
        <v>342</v>
      </c>
    </row>
    <row r="7224" spans="1:14" x14ac:dyDescent="0.3">
      <c r="A7224" s="1" t="s">
        <v>1829</v>
      </c>
      <c r="B7224" s="4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427.08179999999999</v>
      </c>
      <c r="J7224">
        <v>939.58</v>
      </c>
      <c r="K7224">
        <v>973.41</v>
      </c>
      <c r="L7224">
        <v>939.58</v>
      </c>
      <c r="M7224">
        <v>4</v>
      </c>
      <c r="N7224" t="s">
        <v>342</v>
      </c>
    </row>
    <row r="7225" spans="1:14" x14ac:dyDescent="0.3">
      <c r="A7225" s="1" t="s">
        <v>1829</v>
      </c>
      <c r="B7225" s="4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1332.7364</v>
      </c>
      <c r="J7225">
        <v>2932.02</v>
      </c>
      <c r="K7225">
        <v>3037.57</v>
      </c>
      <c r="L7225">
        <v>2932.02</v>
      </c>
      <c r="M7225">
        <v>4</v>
      </c>
      <c r="N7225" t="s">
        <v>342</v>
      </c>
    </row>
    <row r="7226" spans="1:14" x14ac:dyDescent="0.3">
      <c r="A7226" s="1" t="s">
        <v>1829</v>
      </c>
      <c r="B7226" s="4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1332.7364</v>
      </c>
      <c r="J7226">
        <v>2932.02</v>
      </c>
      <c r="K7226">
        <v>3037.57</v>
      </c>
      <c r="L7226">
        <v>2932.02</v>
      </c>
      <c r="M7226">
        <v>4</v>
      </c>
      <c r="N7226" t="s">
        <v>342</v>
      </c>
    </row>
    <row r="7227" spans="1:14" x14ac:dyDescent="0.3">
      <c r="A7227" s="1" t="s">
        <v>1829</v>
      </c>
      <c r="B7227" s="4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427.08179999999999</v>
      </c>
      <c r="J7227">
        <v>939.58</v>
      </c>
      <c r="K7227">
        <v>973.41</v>
      </c>
      <c r="L7227">
        <v>939.58</v>
      </c>
      <c r="M7227">
        <v>4</v>
      </c>
      <c r="N7227" t="s">
        <v>342</v>
      </c>
    </row>
    <row r="7228" spans="1:14" x14ac:dyDescent="0.3">
      <c r="A7228" s="1" t="s">
        <v>1830</v>
      </c>
      <c r="B7228" s="4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1129.8635999999999</v>
      </c>
      <c r="J7228">
        <v>2485.6999999999998</v>
      </c>
      <c r="K7228">
        <v>2235.71</v>
      </c>
      <c r="L7228">
        <v>2485.6999999999998</v>
      </c>
      <c r="M7228">
        <v>4</v>
      </c>
      <c r="N7228" t="s">
        <v>366</v>
      </c>
    </row>
    <row r="7229" spans="1:14" x14ac:dyDescent="0.3">
      <c r="A7229" s="1" t="s">
        <v>1830</v>
      </c>
      <c r="B7229" s="4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26.2182</v>
      </c>
      <c r="J7229">
        <v>57.68</v>
      </c>
      <c r="K7229">
        <v>58.16</v>
      </c>
      <c r="L7229">
        <v>57.68</v>
      </c>
      <c r="M7229">
        <v>4</v>
      </c>
      <c r="N7229" t="s">
        <v>366</v>
      </c>
    </row>
    <row r="7230" spans="1:14" x14ac:dyDescent="0.3">
      <c r="A7230" s="1" t="s">
        <v>1830</v>
      </c>
      <c r="B7230" s="4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178.48179999999999</v>
      </c>
      <c r="J7230">
        <v>392.66</v>
      </c>
      <c r="K7230">
        <v>290.57</v>
      </c>
      <c r="L7230">
        <v>392.66</v>
      </c>
      <c r="M7230">
        <v>4</v>
      </c>
      <c r="N7230" t="s">
        <v>366</v>
      </c>
    </row>
    <row r="7231" spans="1:14" x14ac:dyDescent="0.3">
      <c r="A7231" s="1" t="s">
        <v>1830</v>
      </c>
      <c r="B7231" s="4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18.354500000000002</v>
      </c>
      <c r="J7231">
        <v>40.380000000000003</v>
      </c>
      <c r="K7231">
        <v>27.76</v>
      </c>
      <c r="L7231">
        <v>40.380000000000003</v>
      </c>
      <c r="M7231">
        <v>4</v>
      </c>
      <c r="N7231" t="s">
        <v>366</v>
      </c>
    </row>
    <row r="7232" spans="1:14" x14ac:dyDescent="0.3">
      <c r="A7232" s="1" t="s">
        <v>1830</v>
      </c>
      <c r="B7232" s="4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18.354500000000002</v>
      </c>
      <c r="J7232">
        <v>40.380000000000003</v>
      </c>
      <c r="K7232">
        <v>27.76</v>
      </c>
      <c r="L7232">
        <v>40.380000000000003</v>
      </c>
      <c r="M7232">
        <v>4</v>
      </c>
      <c r="N7232" t="s">
        <v>366</v>
      </c>
    </row>
    <row r="7233" spans="1:14" x14ac:dyDescent="0.3">
      <c r="A7233" s="1" t="s">
        <v>1831</v>
      </c>
      <c r="B7233" s="4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545.69090000000006</v>
      </c>
      <c r="J7233">
        <v>1200.52</v>
      </c>
      <c r="K7233">
        <v>1211.3</v>
      </c>
      <c r="L7233">
        <v>1200.52</v>
      </c>
      <c r="M7233">
        <v>1</v>
      </c>
      <c r="N7233" t="s">
        <v>344</v>
      </c>
    </row>
    <row r="7234" spans="1:14" x14ac:dyDescent="0.3">
      <c r="A7234" s="1" t="s">
        <v>1831</v>
      </c>
      <c r="B7234" s="4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1189.9455</v>
      </c>
      <c r="J7234">
        <v>2617.88</v>
      </c>
      <c r="K7234">
        <v>2641.37</v>
      </c>
      <c r="L7234">
        <v>2617.88</v>
      </c>
      <c r="M7234">
        <v>1</v>
      </c>
      <c r="N7234" t="s">
        <v>344</v>
      </c>
    </row>
    <row r="7235" spans="1:14" x14ac:dyDescent="0.3">
      <c r="A7235" s="1" t="s">
        <v>1831</v>
      </c>
      <c r="B7235" s="4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427.08179999999999</v>
      </c>
      <c r="J7235">
        <v>939.58</v>
      </c>
      <c r="K7235">
        <v>973.41</v>
      </c>
      <c r="L7235">
        <v>939.58</v>
      </c>
      <c r="M7235">
        <v>1</v>
      </c>
      <c r="N7235" t="s">
        <v>344</v>
      </c>
    </row>
    <row r="7236" spans="1:14" x14ac:dyDescent="0.3">
      <c r="A7236" s="1" t="s">
        <v>1831</v>
      </c>
      <c r="B7236" s="4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427.08179999999999</v>
      </c>
      <c r="J7236">
        <v>939.58</v>
      </c>
      <c r="K7236">
        <v>973.41</v>
      </c>
      <c r="L7236">
        <v>939.58</v>
      </c>
      <c r="M7236">
        <v>1</v>
      </c>
      <c r="N7236" t="s">
        <v>344</v>
      </c>
    </row>
    <row r="7237" spans="1:14" x14ac:dyDescent="0.3">
      <c r="A7237" s="1" t="s">
        <v>1831</v>
      </c>
      <c r="B7237" s="4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427.08179999999999</v>
      </c>
      <c r="J7237">
        <v>939.58</v>
      </c>
      <c r="K7237">
        <v>973.41</v>
      </c>
      <c r="L7237">
        <v>939.58</v>
      </c>
      <c r="M7237">
        <v>1</v>
      </c>
      <c r="N7237" t="s">
        <v>344</v>
      </c>
    </row>
    <row r="7238" spans="1:14" x14ac:dyDescent="0.3">
      <c r="A7238" s="1" t="s">
        <v>1832</v>
      </c>
      <c r="B7238" s="4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589.08180000000004</v>
      </c>
      <c r="J7238">
        <v>1295.98</v>
      </c>
      <c r="K7238">
        <v>1196.8699999999999</v>
      </c>
      <c r="L7238">
        <v>1295.98</v>
      </c>
      <c r="M7238">
        <v>1</v>
      </c>
      <c r="N7238" t="s">
        <v>368</v>
      </c>
    </row>
    <row r="7239" spans="1:14" x14ac:dyDescent="0.3">
      <c r="A7239" s="1" t="s">
        <v>1832</v>
      </c>
      <c r="B7239" s="4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1129.8635999999999</v>
      </c>
      <c r="J7239">
        <v>2485.6999999999998</v>
      </c>
      <c r="K7239">
        <v>2235.71</v>
      </c>
      <c r="L7239">
        <v>2485.6999999999998</v>
      </c>
      <c r="M7239">
        <v>1</v>
      </c>
      <c r="N7239" t="s">
        <v>368</v>
      </c>
    </row>
    <row r="7240" spans="1:14" x14ac:dyDescent="0.3">
      <c r="A7240" s="1" t="s">
        <v>1832</v>
      </c>
      <c r="B7240" s="4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128.74549999999999</v>
      </c>
      <c r="J7240">
        <v>283.24</v>
      </c>
      <c r="K7240">
        <v>209.59</v>
      </c>
      <c r="L7240">
        <v>283.24</v>
      </c>
      <c r="M7240">
        <v>1</v>
      </c>
      <c r="N7240" t="s">
        <v>368</v>
      </c>
    </row>
    <row r="7241" spans="1:14" x14ac:dyDescent="0.3">
      <c r="A7241" s="1" t="s">
        <v>1833</v>
      </c>
      <c r="B7241" s="4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1189.9455</v>
      </c>
      <c r="J7241">
        <v>2617.88</v>
      </c>
      <c r="K7241">
        <v>2641.37</v>
      </c>
      <c r="L7241">
        <v>2617.88</v>
      </c>
      <c r="M7241">
        <v>2</v>
      </c>
      <c r="N7241" t="s">
        <v>346</v>
      </c>
    </row>
    <row r="7242" spans="1:14" x14ac:dyDescent="0.3">
      <c r="A7242" s="1" t="s">
        <v>1833</v>
      </c>
      <c r="B7242" s="4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167.2182</v>
      </c>
      <c r="J7242">
        <v>367.88</v>
      </c>
      <c r="K7242">
        <v>340.29</v>
      </c>
      <c r="L7242">
        <v>367.88</v>
      </c>
      <c r="M7242">
        <v>2</v>
      </c>
      <c r="N7242" t="s">
        <v>346</v>
      </c>
    </row>
    <row r="7243" spans="1:14" x14ac:dyDescent="0.3">
      <c r="A7243" s="1" t="s">
        <v>1833</v>
      </c>
      <c r="B7243" s="4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545.69090000000006</v>
      </c>
      <c r="J7243">
        <v>1200.52</v>
      </c>
      <c r="K7243">
        <v>1211.3</v>
      </c>
      <c r="L7243">
        <v>1200.52</v>
      </c>
      <c r="M7243">
        <v>2</v>
      </c>
      <c r="N7243" t="s">
        <v>346</v>
      </c>
    </row>
    <row r="7244" spans="1:14" x14ac:dyDescent="0.3">
      <c r="A7244" s="1" t="s">
        <v>1833</v>
      </c>
      <c r="B7244" s="4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427.08179999999999</v>
      </c>
      <c r="J7244">
        <v>939.58</v>
      </c>
      <c r="K7244">
        <v>973.41</v>
      </c>
      <c r="L7244">
        <v>939.58</v>
      </c>
      <c r="M7244">
        <v>2</v>
      </c>
      <c r="N7244" t="s">
        <v>346</v>
      </c>
    </row>
    <row r="7245" spans="1:14" x14ac:dyDescent="0.3">
      <c r="A7245" s="1" t="s">
        <v>1833</v>
      </c>
      <c r="B7245" s="4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427.08179999999999</v>
      </c>
      <c r="J7245">
        <v>939.58</v>
      </c>
      <c r="K7245">
        <v>973.41</v>
      </c>
      <c r="L7245">
        <v>939.58</v>
      </c>
      <c r="M7245">
        <v>2</v>
      </c>
      <c r="N7245" t="s">
        <v>346</v>
      </c>
    </row>
    <row r="7246" spans="1:14" x14ac:dyDescent="0.3">
      <c r="A7246" s="1" t="s">
        <v>1833</v>
      </c>
      <c r="B7246" s="4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545.69090000000006</v>
      </c>
      <c r="J7246">
        <v>1200.52</v>
      </c>
      <c r="K7246">
        <v>1211.3</v>
      </c>
      <c r="L7246">
        <v>1200.52</v>
      </c>
      <c r="M7246">
        <v>2</v>
      </c>
      <c r="N7246" t="s">
        <v>346</v>
      </c>
    </row>
    <row r="7247" spans="1:14" x14ac:dyDescent="0.3">
      <c r="A7247" s="1" t="s">
        <v>1834</v>
      </c>
      <c r="B7247" s="4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128.74549999999999</v>
      </c>
      <c r="J7247">
        <v>283.24</v>
      </c>
      <c r="K7247">
        <v>209.59</v>
      </c>
      <c r="L7247">
        <v>283.24</v>
      </c>
      <c r="M7247">
        <v>2</v>
      </c>
      <c r="N7247" t="s">
        <v>370</v>
      </c>
    </row>
    <row r="7248" spans="1:14" x14ac:dyDescent="0.3">
      <c r="A7248" s="1" t="s">
        <v>1834</v>
      </c>
      <c r="B7248" s="4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1117.6909000000001</v>
      </c>
      <c r="J7248">
        <v>2458.92</v>
      </c>
      <c r="K7248">
        <v>2211.62</v>
      </c>
      <c r="L7248">
        <v>2458.92</v>
      </c>
      <c r="M7248">
        <v>2</v>
      </c>
      <c r="N7248" t="s">
        <v>370</v>
      </c>
    </row>
    <row r="7249" spans="1:14" x14ac:dyDescent="0.3">
      <c r="A7249" s="1" t="s">
        <v>1834</v>
      </c>
      <c r="B7249" s="4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589.08180000000004</v>
      </c>
      <c r="J7249">
        <v>1295.98</v>
      </c>
      <c r="K7249">
        <v>1196.8699999999999</v>
      </c>
      <c r="L7249">
        <v>1295.98</v>
      </c>
      <c r="M7249">
        <v>2</v>
      </c>
      <c r="N7249" t="s">
        <v>370</v>
      </c>
    </row>
    <row r="7250" spans="1:14" x14ac:dyDescent="0.3">
      <c r="A7250" s="1" t="s">
        <v>1834</v>
      </c>
      <c r="B7250" s="4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1129.8635999999999</v>
      </c>
      <c r="J7250">
        <v>2485.6999999999998</v>
      </c>
      <c r="K7250">
        <v>2235.71</v>
      </c>
      <c r="L7250">
        <v>2485.6999999999998</v>
      </c>
      <c r="M7250">
        <v>2</v>
      </c>
      <c r="N7250" t="s">
        <v>370</v>
      </c>
    </row>
    <row r="7251" spans="1:14" x14ac:dyDescent="0.3">
      <c r="A7251" s="1" t="s">
        <v>1834</v>
      </c>
      <c r="B7251" s="4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669.22730000000001</v>
      </c>
      <c r="J7251">
        <v>1472.3</v>
      </c>
      <c r="K7251">
        <v>1307.3900000000001</v>
      </c>
      <c r="L7251">
        <v>1472.3</v>
      </c>
      <c r="M7251">
        <v>2</v>
      </c>
      <c r="N7251" t="s">
        <v>370</v>
      </c>
    </row>
    <row r="7252" spans="1:14" x14ac:dyDescent="0.3">
      <c r="A7252" s="1" t="s">
        <v>1834</v>
      </c>
      <c r="B7252" s="4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190.2364</v>
      </c>
      <c r="J7252">
        <v>418.52</v>
      </c>
      <c r="K7252">
        <v>371.64</v>
      </c>
      <c r="L7252">
        <v>418.52</v>
      </c>
      <c r="M7252">
        <v>2</v>
      </c>
      <c r="N7252" t="s">
        <v>370</v>
      </c>
    </row>
    <row r="7253" spans="1:14" x14ac:dyDescent="0.3">
      <c r="A7253" s="1" t="s">
        <v>1834</v>
      </c>
      <c r="B7253" s="4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1117.6909000000001</v>
      </c>
      <c r="J7253">
        <v>2458.92</v>
      </c>
      <c r="K7253">
        <v>2211.62</v>
      </c>
      <c r="L7253">
        <v>2458.92</v>
      </c>
      <c r="M7253">
        <v>2</v>
      </c>
      <c r="N7253" t="s">
        <v>370</v>
      </c>
    </row>
    <row r="7254" spans="1:14" x14ac:dyDescent="0.3">
      <c r="A7254" s="1" t="s">
        <v>1835</v>
      </c>
      <c r="B7254" s="4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780.81820000000005</v>
      </c>
      <c r="J7254">
        <v>1717.8</v>
      </c>
      <c r="K7254">
        <v>1737.27</v>
      </c>
      <c r="L7254">
        <v>1717.8</v>
      </c>
      <c r="M7254">
        <v>3</v>
      </c>
      <c r="N7254" t="s">
        <v>348</v>
      </c>
    </row>
    <row r="7255" spans="1:14" x14ac:dyDescent="0.3">
      <c r="A7255" s="1" t="s">
        <v>1835</v>
      </c>
      <c r="B7255" s="4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780.81820000000005</v>
      </c>
      <c r="J7255">
        <v>1717.8</v>
      </c>
      <c r="K7255">
        <v>1737.27</v>
      </c>
      <c r="L7255">
        <v>1717.8</v>
      </c>
      <c r="M7255">
        <v>3</v>
      </c>
      <c r="N7255" t="s">
        <v>348</v>
      </c>
    </row>
    <row r="7256" spans="1:14" x14ac:dyDescent="0.3">
      <c r="A7256" s="1" t="s">
        <v>1835</v>
      </c>
      <c r="B7256" s="4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28.709099999999999</v>
      </c>
      <c r="J7256">
        <v>63.16</v>
      </c>
      <c r="K7256">
        <v>46.74</v>
      </c>
      <c r="L7256">
        <v>63.16</v>
      </c>
      <c r="M7256">
        <v>3</v>
      </c>
      <c r="N7256" t="s">
        <v>348</v>
      </c>
    </row>
    <row r="7257" spans="1:14" x14ac:dyDescent="0.3">
      <c r="A7257" s="1" t="s">
        <v>1836</v>
      </c>
      <c r="B7257" s="4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33.7727</v>
      </c>
      <c r="J7257">
        <v>74.3</v>
      </c>
      <c r="K7257">
        <v>54.99</v>
      </c>
      <c r="L7257">
        <v>74.3</v>
      </c>
      <c r="M7257">
        <v>3</v>
      </c>
      <c r="N7257" t="s">
        <v>372</v>
      </c>
    </row>
    <row r="7258" spans="1:14" x14ac:dyDescent="0.3">
      <c r="A7258" s="1" t="s">
        <v>1836</v>
      </c>
      <c r="B7258" s="4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19.081800000000001</v>
      </c>
      <c r="J7258">
        <v>41.98</v>
      </c>
      <c r="K7258">
        <v>26.17</v>
      </c>
      <c r="L7258">
        <v>41.98</v>
      </c>
      <c r="M7258">
        <v>3</v>
      </c>
      <c r="N7258" t="s">
        <v>372</v>
      </c>
    </row>
    <row r="7259" spans="1:14" x14ac:dyDescent="0.3">
      <c r="A7259" s="1" t="s">
        <v>1836</v>
      </c>
      <c r="B7259" s="4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44.172699999999999</v>
      </c>
      <c r="J7259">
        <v>97.18</v>
      </c>
      <c r="K7259">
        <v>71.92</v>
      </c>
      <c r="L7259">
        <v>97.18</v>
      </c>
      <c r="M7259">
        <v>3</v>
      </c>
      <c r="N7259" t="s">
        <v>372</v>
      </c>
    </row>
    <row r="7260" spans="1:14" x14ac:dyDescent="0.3">
      <c r="A7260" s="1" t="s">
        <v>1836</v>
      </c>
      <c r="B7260" s="4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136.24549999999999</v>
      </c>
      <c r="J7260">
        <v>299.74</v>
      </c>
      <c r="K7260">
        <v>273.57</v>
      </c>
      <c r="L7260">
        <v>299.74</v>
      </c>
      <c r="M7260">
        <v>3</v>
      </c>
      <c r="N7260" t="s">
        <v>372</v>
      </c>
    </row>
    <row r="7261" spans="1:14" x14ac:dyDescent="0.3">
      <c r="A7261" s="1" t="s">
        <v>1836</v>
      </c>
      <c r="B7261" s="4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33.863599999999998</v>
      </c>
      <c r="J7261">
        <v>74.5</v>
      </c>
      <c r="K7261">
        <v>55.14</v>
      </c>
      <c r="L7261">
        <v>74.5</v>
      </c>
      <c r="M7261">
        <v>3</v>
      </c>
      <c r="N7261" t="s">
        <v>372</v>
      </c>
    </row>
    <row r="7262" spans="1:14" x14ac:dyDescent="0.3">
      <c r="A7262" s="1" t="s">
        <v>1836</v>
      </c>
      <c r="B7262" s="4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198.5909</v>
      </c>
      <c r="J7262">
        <v>436.9</v>
      </c>
      <c r="K7262">
        <v>398.75</v>
      </c>
      <c r="L7262">
        <v>436.9</v>
      </c>
      <c r="M7262">
        <v>3</v>
      </c>
      <c r="N7262" t="s">
        <v>372</v>
      </c>
    </row>
    <row r="7263" spans="1:14" x14ac:dyDescent="0.3">
      <c r="A7263" s="1" t="s">
        <v>1836</v>
      </c>
      <c r="B7263" s="4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65.599999999999994</v>
      </c>
      <c r="J7263">
        <v>144.32</v>
      </c>
      <c r="K7263">
        <v>106.8</v>
      </c>
      <c r="L7263">
        <v>144.32</v>
      </c>
      <c r="M7263">
        <v>3</v>
      </c>
      <c r="N7263" t="s">
        <v>372</v>
      </c>
    </row>
    <row r="7264" spans="1:14" x14ac:dyDescent="0.3">
      <c r="A7264" s="1" t="s">
        <v>1836</v>
      </c>
      <c r="B7264" s="4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144.0273</v>
      </c>
      <c r="J7264">
        <v>316.86</v>
      </c>
      <c r="K7264">
        <v>289.19</v>
      </c>
      <c r="L7264">
        <v>316.86</v>
      </c>
      <c r="M7264">
        <v>3</v>
      </c>
      <c r="N7264" t="s">
        <v>372</v>
      </c>
    </row>
    <row r="7265" spans="1:14" x14ac:dyDescent="0.3">
      <c r="A7265" s="1" t="s">
        <v>1836</v>
      </c>
      <c r="B7265" s="4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4.3364000000000003</v>
      </c>
      <c r="J7265">
        <v>9.5399999999999991</v>
      </c>
      <c r="K7265">
        <v>5.95</v>
      </c>
      <c r="L7265">
        <v>9.5399999999999991</v>
      </c>
      <c r="M7265">
        <v>3</v>
      </c>
      <c r="N7265" t="s">
        <v>372</v>
      </c>
    </row>
    <row r="7266" spans="1:14" x14ac:dyDescent="0.3">
      <c r="A7266" s="1" t="s">
        <v>1836</v>
      </c>
      <c r="B7266" s="4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308.17270000000002</v>
      </c>
      <c r="J7266">
        <v>677.98</v>
      </c>
      <c r="K7266">
        <v>616.44000000000005</v>
      </c>
      <c r="L7266">
        <v>677.98</v>
      </c>
      <c r="M7266">
        <v>3</v>
      </c>
      <c r="N7266" t="s">
        <v>372</v>
      </c>
    </row>
    <row r="7267" spans="1:14" x14ac:dyDescent="0.3">
      <c r="A7267" s="1" t="s">
        <v>1836</v>
      </c>
      <c r="B7267" s="4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308.17270000000002</v>
      </c>
      <c r="J7267">
        <v>677.98</v>
      </c>
      <c r="K7267">
        <v>616.44000000000005</v>
      </c>
      <c r="L7267">
        <v>677.98</v>
      </c>
      <c r="M7267">
        <v>3</v>
      </c>
      <c r="N7267" t="s">
        <v>372</v>
      </c>
    </row>
    <row r="7268" spans="1:14" x14ac:dyDescent="0.3">
      <c r="A7268" s="1" t="s">
        <v>1837</v>
      </c>
      <c r="B7268" s="4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324.4545</v>
      </c>
      <c r="J7268">
        <v>713.8</v>
      </c>
      <c r="K7268">
        <v>721.89</v>
      </c>
      <c r="L7268">
        <v>713.8</v>
      </c>
      <c r="M7268">
        <v>4</v>
      </c>
      <c r="N7268" t="s">
        <v>350</v>
      </c>
    </row>
    <row r="7269" spans="1:14" x14ac:dyDescent="0.3">
      <c r="A7269" s="1" t="s">
        <v>1838</v>
      </c>
      <c r="B7269" s="4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294.53640000000001</v>
      </c>
      <c r="J7269">
        <v>647.98</v>
      </c>
      <c r="K7269">
        <v>589.16</v>
      </c>
      <c r="L7269">
        <v>647.98</v>
      </c>
      <c r="M7269">
        <v>4</v>
      </c>
      <c r="N7269" t="s">
        <v>374</v>
      </c>
    </row>
    <row r="7270" spans="1:14" x14ac:dyDescent="0.3">
      <c r="A7270" s="1" t="s">
        <v>1838</v>
      </c>
      <c r="B7270" s="4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19.081800000000001</v>
      </c>
      <c r="J7270">
        <v>41.98</v>
      </c>
      <c r="K7270">
        <v>26.17</v>
      </c>
      <c r="L7270">
        <v>41.98</v>
      </c>
      <c r="M7270">
        <v>4</v>
      </c>
      <c r="N7270" t="s">
        <v>374</v>
      </c>
    </row>
    <row r="7271" spans="1:14" x14ac:dyDescent="0.3">
      <c r="A7271" s="1" t="s">
        <v>1838</v>
      </c>
      <c r="B7271" s="4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198.5909</v>
      </c>
      <c r="J7271">
        <v>436.9</v>
      </c>
      <c r="K7271">
        <v>398.75</v>
      </c>
      <c r="L7271">
        <v>436.9</v>
      </c>
      <c r="M7271">
        <v>4</v>
      </c>
      <c r="N7271" t="s">
        <v>374</v>
      </c>
    </row>
    <row r="7272" spans="1:14" x14ac:dyDescent="0.3">
      <c r="A7272" s="1" t="s">
        <v>1838</v>
      </c>
      <c r="B7272" s="4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419.71820000000002</v>
      </c>
      <c r="J7272">
        <v>923.38</v>
      </c>
      <c r="K7272">
        <v>839.56</v>
      </c>
      <c r="L7272">
        <v>923.38</v>
      </c>
      <c r="M7272">
        <v>4</v>
      </c>
      <c r="N7272" t="s">
        <v>374</v>
      </c>
    </row>
    <row r="7273" spans="1:14" x14ac:dyDescent="0.3">
      <c r="A7273" s="1" t="s">
        <v>1838</v>
      </c>
      <c r="B7273" s="4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294.53640000000001</v>
      </c>
      <c r="J7273">
        <v>647.98</v>
      </c>
      <c r="K7273">
        <v>589.16</v>
      </c>
      <c r="L7273">
        <v>647.98</v>
      </c>
      <c r="M7273">
        <v>4</v>
      </c>
      <c r="N7273" t="s">
        <v>374</v>
      </c>
    </row>
    <row r="7274" spans="1:14" x14ac:dyDescent="0.3">
      <c r="A7274" s="1" t="s">
        <v>1838</v>
      </c>
      <c r="B7274" s="4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136.24549999999999</v>
      </c>
      <c r="J7274">
        <v>299.74</v>
      </c>
      <c r="K7274">
        <v>273.57</v>
      </c>
      <c r="L7274">
        <v>299.74</v>
      </c>
      <c r="M7274">
        <v>4</v>
      </c>
      <c r="N7274" t="s">
        <v>374</v>
      </c>
    </row>
    <row r="7275" spans="1:14" x14ac:dyDescent="0.3">
      <c r="A7275" s="1" t="s">
        <v>1838</v>
      </c>
      <c r="B7275" s="4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294.53640000000001</v>
      </c>
      <c r="J7275">
        <v>647.98</v>
      </c>
      <c r="K7275">
        <v>589.16</v>
      </c>
      <c r="L7275">
        <v>647.98</v>
      </c>
      <c r="M7275">
        <v>4</v>
      </c>
      <c r="N7275" t="s">
        <v>374</v>
      </c>
    </row>
    <row r="7276" spans="1:14" x14ac:dyDescent="0.3">
      <c r="A7276" s="1" t="s">
        <v>1838</v>
      </c>
      <c r="B7276" s="4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1251.8090999999999</v>
      </c>
      <c r="J7276">
        <v>2753.98</v>
      </c>
      <c r="K7276">
        <v>2503.96</v>
      </c>
      <c r="L7276">
        <v>2753.98</v>
      </c>
      <c r="M7276">
        <v>4</v>
      </c>
      <c r="N7276" t="s">
        <v>374</v>
      </c>
    </row>
    <row r="7277" spans="1:14" x14ac:dyDescent="0.3">
      <c r="A7277" s="1" t="s">
        <v>1838</v>
      </c>
      <c r="B7277" s="4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736.14549999999997</v>
      </c>
      <c r="J7277">
        <v>1619.52</v>
      </c>
      <c r="K7277">
        <v>1478.08</v>
      </c>
      <c r="L7277">
        <v>1619.52</v>
      </c>
      <c r="M7277">
        <v>4</v>
      </c>
      <c r="N7277" t="s">
        <v>374</v>
      </c>
    </row>
    <row r="7278" spans="1:14" x14ac:dyDescent="0.3">
      <c r="A7278" s="1" t="s">
        <v>1838</v>
      </c>
      <c r="B7278" s="4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14.790900000000001</v>
      </c>
      <c r="J7278">
        <v>32.54</v>
      </c>
      <c r="K7278">
        <v>24.08</v>
      </c>
      <c r="L7278">
        <v>32.54</v>
      </c>
      <c r="M7278">
        <v>4</v>
      </c>
      <c r="N7278" t="s">
        <v>374</v>
      </c>
    </row>
    <row r="7279" spans="1:14" x14ac:dyDescent="0.3">
      <c r="A7279" s="1" t="s">
        <v>1838</v>
      </c>
      <c r="B7279" s="4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144.0273</v>
      </c>
      <c r="J7279">
        <v>316.86</v>
      </c>
      <c r="K7279">
        <v>289.19</v>
      </c>
      <c r="L7279">
        <v>316.86</v>
      </c>
      <c r="M7279">
        <v>4</v>
      </c>
      <c r="N7279" t="s">
        <v>374</v>
      </c>
    </row>
    <row r="7280" spans="1:14" x14ac:dyDescent="0.3">
      <c r="A7280" s="1" t="s">
        <v>1839</v>
      </c>
      <c r="B7280" s="4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44.172699999999999</v>
      </c>
      <c r="J7280">
        <v>97.18</v>
      </c>
      <c r="K7280">
        <v>71.92</v>
      </c>
      <c r="L7280">
        <v>97.18</v>
      </c>
      <c r="M7280">
        <v>1</v>
      </c>
      <c r="N7280" t="s">
        <v>352</v>
      </c>
    </row>
    <row r="7281" spans="1:14" x14ac:dyDescent="0.3">
      <c r="A7281" s="1" t="s">
        <v>1840</v>
      </c>
      <c r="B7281" s="4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44.172699999999999</v>
      </c>
      <c r="J7281">
        <v>97.18</v>
      </c>
      <c r="K7281">
        <v>71.92</v>
      </c>
      <c r="L7281">
        <v>97.18</v>
      </c>
      <c r="M7281">
        <v>1</v>
      </c>
      <c r="N7281" t="s">
        <v>376</v>
      </c>
    </row>
    <row r="7282" spans="1:14" x14ac:dyDescent="0.3">
      <c r="A7282" s="1" t="s">
        <v>1840</v>
      </c>
      <c r="B7282" s="4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1251.8090999999999</v>
      </c>
      <c r="J7282">
        <v>2753.98</v>
      </c>
      <c r="K7282">
        <v>2503.96</v>
      </c>
      <c r="L7282">
        <v>2753.98</v>
      </c>
      <c r="M7282">
        <v>1</v>
      </c>
      <c r="N7282" t="s">
        <v>376</v>
      </c>
    </row>
    <row r="7283" spans="1:14" x14ac:dyDescent="0.3">
      <c r="A7283" s="1" t="s">
        <v>1840</v>
      </c>
      <c r="B7283" s="4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136.24549999999999</v>
      </c>
      <c r="J7283">
        <v>299.74</v>
      </c>
      <c r="K7283">
        <v>273.57</v>
      </c>
      <c r="L7283">
        <v>299.74</v>
      </c>
      <c r="M7283">
        <v>1</v>
      </c>
      <c r="N7283" t="s">
        <v>376</v>
      </c>
    </row>
    <row r="7284" spans="1:14" x14ac:dyDescent="0.3">
      <c r="A7284" s="1" t="s">
        <v>1840</v>
      </c>
      <c r="B7284" s="4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294.53640000000001</v>
      </c>
      <c r="J7284">
        <v>647.98</v>
      </c>
      <c r="K7284">
        <v>589.16</v>
      </c>
      <c r="L7284">
        <v>647.98</v>
      </c>
      <c r="M7284">
        <v>1</v>
      </c>
      <c r="N7284" t="s">
        <v>376</v>
      </c>
    </row>
    <row r="7285" spans="1:14" x14ac:dyDescent="0.3">
      <c r="A7285" s="1" t="s">
        <v>1840</v>
      </c>
      <c r="B7285" s="4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198.5909</v>
      </c>
      <c r="J7285">
        <v>436.9</v>
      </c>
      <c r="K7285">
        <v>398.75</v>
      </c>
      <c r="L7285">
        <v>436.9</v>
      </c>
      <c r="M7285">
        <v>1</v>
      </c>
      <c r="N7285" t="s">
        <v>376</v>
      </c>
    </row>
    <row r="7286" spans="1:14" x14ac:dyDescent="0.3">
      <c r="A7286" s="1" t="s">
        <v>1840</v>
      </c>
      <c r="B7286" s="4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294.53640000000001</v>
      </c>
      <c r="J7286">
        <v>647.98</v>
      </c>
      <c r="K7286">
        <v>589.16</v>
      </c>
      <c r="L7286">
        <v>647.98</v>
      </c>
      <c r="M7286">
        <v>1</v>
      </c>
      <c r="N7286" t="s">
        <v>376</v>
      </c>
    </row>
    <row r="7287" spans="1:14" x14ac:dyDescent="0.3">
      <c r="A7287" s="1" t="s">
        <v>1841</v>
      </c>
      <c r="B7287" s="4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18.354500000000002</v>
      </c>
      <c r="J7287">
        <v>40.380000000000003</v>
      </c>
      <c r="K7287">
        <v>24.06</v>
      </c>
      <c r="L7287">
        <v>40.380000000000003</v>
      </c>
      <c r="M7287">
        <v>3</v>
      </c>
      <c r="N7287" t="s">
        <v>332</v>
      </c>
    </row>
    <row r="7288" spans="1:14" x14ac:dyDescent="0.3">
      <c r="A7288" s="1" t="s">
        <v>1841</v>
      </c>
      <c r="B7288" s="4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26.2182</v>
      </c>
      <c r="J7288">
        <v>57.68</v>
      </c>
      <c r="K7288">
        <v>63.45</v>
      </c>
      <c r="L7288">
        <v>57.68</v>
      </c>
      <c r="M7288">
        <v>3</v>
      </c>
      <c r="N7288" t="s">
        <v>332</v>
      </c>
    </row>
    <row r="7289" spans="1:14" x14ac:dyDescent="0.3">
      <c r="A7289" s="1" t="s">
        <v>1841</v>
      </c>
      <c r="B7289" s="4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18.354500000000002</v>
      </c>
      <c r="J7289">
        <v>40.380000000000003</v>
      </c>
      <c r="K7289">
        <v>24.06</v>
      </c>
      <c r="L7289">
        <v>40.380000000000003</v>
      </c>
      <c r="M7289">
        <v>3</v>
      </c>
      <c r="N7289" t="s">
        <v>332</v>
      </c>
    </row>
    <row r="7290" spans="1:14" x14ac:dyDescent="0.3">
      <c r="A7290" s="1" t="s">
        <v>1841</v>
      </c>
      <c r="B7290" s="4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4.7182000000000004</v>
      </c>
      <c r="J7290">
        <v>10.38</v>
      </c>
      <c r="K7290">
        <v>11.41</v>
      </c>
      <c r="L7290">
        <v>10.38</v>
      </c>
      <c r="M7290">
        <v>3</v>
      </c>
      <c r="N7290" t="s">
        <v>332</v>
      </c>
    </row>
    <row r="7291" spans="1:14" x14ac:dyDescent="0.3">
      <c r="A7291" s="1" t="s">
        <v>1841</v>
      </c>
      <c r="B7291" s="4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1854.5364</v>
      </c>
      <c r="J7291">
        <v>4079.98</v>
      </c>
      <c r="K7291">
        <v>3824.31</v>
      </c>
      <c r="L7291">
        <v>4079.98</v>
      </c>
      <c r="M7291">
        <v>3</v>
      </c>
      <c r="N7291" t="s">
        <v>332</v>
      </c>
    </row>
    <row r="7292" spans="1:14" x14ac:dyDescent="0.3">
      <c r="A7292" s="1" t="s">
        <v>1841</v>
      </c>
      <c r="B7292" s="4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18.354500000000002</v>
      </c>
      <c r="J7292">
        <v>40.380000000000003</v>
      </c>
      <c r="K7292">
        <v>24.06</v>
      </c>
      <c r="L7292">
        <v>40.380000000000003</v>
      </c>
      <c r="M7292">
        <v>3</v>
      </c>
      <c r="N7292" t="s">
        <v>332</v>
      </c>
    </row>
    <row r="7293" spans="1:14" x14ac:dyDescent="0.3">
      <c r="A7293" s="1" t="s">
        <v>1841</v>
      </c>
      <c r="B7293" s="4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744.27269999999999</v>
      </c>
      <c r="J7293">
        <v>1637.4</v>
      </c>
      <c r="K7293">
        <v>1413.62</v>
      </c>
      <c r="L7293">
        <v>1637.4</v>
      </c>
      <c r="M7293">
        <v>3</v>
      </c>
      <c r="N7293" t="s">
        <v>332</v>
      </c>
    </row>
    <row r="7294" spans="1:14" x14ac:dyDescent="0.3">
      <c r="A7294" s="1" t="s">
        <v>1841</v>
      </c>
      <c r="B7294" s="4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1854.5364</v>
      </c>
      <c r="J7294">
        <v>4079.98</v>
      </c>
      <c r="K7294">
        <v>3824.31</v>
      </c>
      <c r="L7294">
        <v>4079.98</v>
      </c>
      <c r="M7294">
        <v>3</v>
      </c>
      <c r="N7294" t="s">
        <v>332</v>
      </c>
    </row>
    <row r="7295" spans="1:14" x14ac:dyDescent="0.3">
      <c r="A7295" s="1" t="s">
        <v>1842</v>
      </c>
      <c r="B7295" s="4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795.2636</v>
      </c>
      <c r="J7295">
        <v>1749.58</v>
      </c>
      <c r="K7295">
        <v>1769.42</v>
      </c>
      <c r="L7295">
        <v>1749.58</v>
      </c>
      <c r="M7295">
        <v>3</v>
      </c>
      <c r="N7295" t="s">
        <v>356</v>
      </c>
    </row>
    <row r="7296" spans="1:14" x14ac:dyDescent="0.3">
      <c r="A7296" s="1" t="s">
        <v>1843</v>
      </c>
      <c r="B7296" s="4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649.72730000000001</v>
      </c>
      <c r="J7296">
        <v>1429.4</v>
      </c>
      <c r="K7296">
        <v>1234.06</v>
      </c>
      <c r="L7296">
        <v>1429.4</v>
      </c>
      <c r="M7296">
        <v>4</v>
      </c>
      <c r="N7296" t="s">
        <v>334</v>
      </c>
    </row>
    <row r="7297" spans="1:14" x14ac:dyDescent="0.3">
      <c r="A7297" s="1" t="s">
        <v>1843</v>
      </c>
      <c r="B7297" s="4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649.72730000000001</v>
      </c>
      <c r="J7297">
        <v>1429.4</v>
      </c>
      <c r="K7297">
        <v>1234.06</v>
      </c>
      <c r="L7297">
        <v>1429.4</v>
      </c>
      <c r="M7297">
        <v>4</v>
      </c>
      <c r="N7297" t="s">
        <v>334</v>
      </c>
    </row>
    <row r="7298" spans="1:14" x14ac:dyDescent="0.3">
      <c r="A7298" s="1" t="s">
        <v>1843</v>
      </c>
      <c r="B7298" s="4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1840.9</v>
      </c>
      <c r="J7298">
        <v>4049.98</v>
      </c>
      <c r="K7298">
        <v>3796.19</v>
      </c>
      <c r="L7298">
        <v>4049.98</v>
      </c>
      <c r="M7298">
        <v>4</v>
      </c>
      <c r="N7298" t="s">
        <v>334</v>
      </c>
    </row>
    <row r="7299" spans="1:14" x14ac:dyDescent="0.3">
      <c r="A7299" s="1" t="s">
        <v>1843</v>
      </c>
      <c r="B7299" s="4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4.7182000000000004</v>
      </c>
      <c r="J7299">
        <v>10.38</v>
      </c>
      <c r="K7299">
        <v>11.41</v>
      </c>
      <c r="L7299">
        <v>10.38</v>
      </c>
      <c r="M7299">
        <v>4</v>
      </c>
      <c r="N7299" t="s">
        <v>334</v>
      </c>
    </row>
    <row r="7300" spans="1:14" x14ac:dyDescent="0.3">
      <c r="A7300" s="1" t="s">
        <v>1843</v>
      </c>
      <c r="B7300" s="4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656.9</v>
      </c>
      <c r="J7300">
        <v>1445.18</v>
      </c>
      <c r="K7300">
        <v>1247.68</v>
      </c>
      <c r="L7300">
        <v>1445.18</v>
      </c>
      <c r="M7300">
        <v>4</v>
      </c>
      <c r="N7300" t="s">
        <v>334</v>
      </c>
    </row>
    <row r="7301" spans="1:14" x14ac:dyDescent="0.3">
      <c r="A7301" s="1" t="s">
        <v>1843</v>
      </c>
      <c r="B7301" s="4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1854.5364</v>
      </c>
      <c r="J7301">
        <v>4079.98</v>
      </c>
      <c r="K7301">
        <v>3824.31</v>
      </c>
      <c r="L7301">
        <v>4079.98</v>
      </c>
      <c r="M7301">
        <v>4</v>
      </c>
      <c r="N7301" t="s">
        <v>334</v>
      </c>
    </row>
    <row r="7302" spans="1:14" x14ac:dyDescent="0.3">
      <c r="A7302" s="1" t="s">
        <v>1843</v>
      </c>
      <c r="B7302" s="4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26.2182</v>
      </c>
      <c r="J7302">
        <v>57.68</v>
      </c>
      <c r="K7302">
        <v>63.45</v>
      </c>
      <c r="L7302">
        <v>57.68</v>
      </c>
      <c r="M7302">
        <v>4</v>
      </c>
      <c r="N7302" t="s">
        <v>334</v>
      </c>
    </row>
    <row r="7303" spans="1:14" x14ac:dyDescent="0.3">
      <c r="A7303" s="1" t="s">
        <v>1844</v>
      </c>
      <c r="B7303" s="4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381.32729999999998</v>
      </c>
      <c r="J7303">
        <v>838.92</v>
      </c>
      <c r="K7303">
        <v>826.29</v>
      </c>
      <c r="L7303">
        <v>838.92</v>
      </c>
      <c r="M7303">
        <v>4</v>
      </c>
      <c r="N7303" t="s">
        <v>358</v>
      </c>
    </row>
    <row r="7304" spans="1:14" x14ac:dyDescent="0.3">
      <c r="A7304" s="1" t="s">
        <v>1844</v>
      </c>
      <c r="B7304" s="4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162.34549999999999</v>
      </c>
      <c r="J7304">
        <v>357.16</v>
      </c>
      <c r="K7304">
        <v>352.4</v>
      </c>
      <c r="L7304">
        <v>357.16</v>
      </c>
      <c r="M7304">
        <v>4</v>
      </c>
      <c r="N7304" t="s">
        <v>358</v>
      </c>
    </row>
    <row r="7305" spans="1:14" x14ac:dyDescent="0.3">
      <c r="A7305" s="1" t="s">
        <v>1844</v>
      </c>
      <c r="B7305" s="4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381.32729999999998</v>
      </c>
      <c r="J7305">
        <v>838.92</v>
      </c>
      <c r="K7305">
        <v>826.29</v>
      </c>
      <c r="L7305">
        <v>838.92</v>
      </c>
      <c r="M7305">
        <v>4</v>
      </c>
      <c r="N7305" t="s">
        <v>358</v>
      </c>
    </row>
    <row r="7306" spans="1:14" x14ac:dyDescent="0.3">
      <c r="A7306" s="1" t="s">
        <v>1844</v>
      </c>
      <c r="B7306" s="4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381.32729999999998</v>
      </c>
      <c r="J7306">
        <v>838.92</v>
      </c>
      <c r="K7306">
        <v>826.29</v>
      </c>
      <c r="L7306">
        <v>838.92</v>
      </c>
      <c r="M7306">
        <v>4</v>
      </c>
      <c r="N7306" t="s">
        <v>358</v>
      </c>
    </row>
    <row r="7307" spans="1:14" x14ac:dyDescent="0.3">
      <c r="A7307" s="1" t="s">
        <v>1844</v>
      </c>
      <c r="B7307" s="4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1951.7818</v>
      </c>
      <c r="J7307">
        <v>4293.92</v>
      </c>
      <c r="K7307">
        <v>4342.59</v>
      </c>
      <c r="L7307">
        <v>4293.92</v>
      </c>
      <c r="M7307">
        <v>4</v>
      </c>
      <c r="N7307" t="s">
        <v>358</v>
      </c>
    </row>
    <row r="7308" spans="1:14" x14ac:dyDescent="0.3">
      <c r="A7308" s="1" t="s">
        <v>1845</v>
      </c>
      <c r="B7308" s="4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18.354500000000002</v>
      </c>
      <c r="J7308">
        <v>40.380000000000003</v>
      </c>
      <c r="K7308">
        <v>24.06</v>
      </c>
      <c r="L7308">
        <v>40.380000000000003</v>
      </c>
      <c r="M7308">
        <v>1</v>
      </c>
      <c r="N7308" t="s">
        <v>336</v>
      </c>
    </row>
    <row r="7309" spans="1:14" x14ac:dyDescent="0.3">
      <c r="A7309" s="1" t="s">
        <v>1845</v>
      </c>
      <c r="B7309" s="4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1840.9</v>
      </c>
      <c r="J7309">
        <v>4049.98</v>
      </c>
      <c r="K7309">
        <v>3796.19</v>
      </c>
      <c r="L7309">
        <v>4049.98</v>
      </c>
      <c r="M7309">
        <v>1</v>
      </c>
      <c r="N7309" t="s">
        <v>336</v>
      </c>
    </row>
    <row r="7310" spans="1:14" x14ac:dyDescent="0.3">
      <c r="A7310" s="1" t="s">
        <v>1845</v>
      </c>
      <c r="B7310" s="4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5.1818</v>
      </c>
      <c r="J7310">
        <v>11.4</v>
      </c>
      <c r="K7310">
        <v>6.79</v>
      </c>
      <c r="L7310">
        <v>11.4</v>
      </c>
      <c r="M7310">
        <v>1</v>
      </c>
      <c r="N7310" t="s">
        <v>336</v>
      </c>
    </row>
    <row r="7311" spans="1:14" x14ac:dyDescent="0.3">
      <c r="A7311" s="1" t="s">
        <v>1845</v>
      </c>
      <c r="B7311" s="4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1854.5364</v>
      </c>
      <c r="J7311">
        <v>4079.98</v>
      </c>
      <c r="K7311">
        <v>3824.31</v>
      </c>
      <c r="L7311">
        <v>4079.98</v>
      </c>
      <c r="M7311">
        <v>1</v>
      </c>
      <c r="N7311" t="s">
        <v>336</v>
      </c>
    </row>
    <row r="7312" spans="1:14" x14ac:dyDescent="0.3">
      <c r="A7312" s="1" t="s">
        <v>1845</v>
      </c>
      <c r="B7312" s="4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649.72730000000001</v>
      </c>
      <c r="J7312">
        <v>1429.4</v>
      </c>
      <c r="K7312">
        <v>1234.06</v>
      </c>
      <c r="L7312">
        <v>1429.4</v>
      </c>
      <c r="M7312">
        <v>1</v>
      </c>
      <c r="N7312" t="s">
        <v>336</v>
      </c>
    </row>
    <row r="7313" spans="1:14" x14ac:dyDescent="0.3">
      <c r="A7313" s="1" t="s">
        <v>1846</v>
      </c>
      <c r="B7313" s="4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381.32729999999998</v>
      </c>
      <c r="J7313">
        <v>838.92</v>
      </c>
      <c r="K7313">
        <v>826.29</v>
      </c>
      <c r="L7313">
        <v>838.92</v>
      </c>
      <c r="M7313">
        <v>1</v>
      </c>
      <c r="N7313" t="s">
        <v>360</v>
      </c>
    </row>
    <row r="7314" spans="1:14" x14ac:dyDescent="0.3">
      <c r="A7314" s="1" t="s">
        <v>1846</v>
      </c>
      <c r="B7314" s="4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795.2636</v>
      </c>
      <c r="J7314">
        <v>1749.58</v>
      </c>
      <c r="K7314">
        <v>1769.42</v>
      </c>
      <c r="L7314">
        <v>1749.58</v>
      </c>
      <c r="M7314">
        <v>1</v>
      </c>
      <c r="N7314" t="s">
        <v>360</v>
      </c>
    </row>
    <row r="7315" spans="1:14" x14ac:dyDescent="0.3">
      <c r="A7315" s="1" t="s">
        <v>1846</v>
      </c>
      <c r="B7315" s="4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381.32729999999998</v>
      </c>
      <c r="J7315">
        <v>838.92</v>
      </c>
      <c r="K7315">
        <v>826.29</v>
      </c>
      <c r="L7315">
        <v>838.92</v>
      </c>
      <c r="M7315">
        <v>1</v>
      </c>
      <c r="N7315" t="s">
        <v>360</v>
      </c>
    </row>
    <row r="7316" spans="1:14" x14ac:dyDescent="0.3">
      <c r="A7316" s="1" t="s">
        <v>1847</v>
      </c>
      <c r="B7316" s="4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736.14549999999997</v>
      </c>
      <c r="J7316">
        <v>1619.52</v>
      </c>
      <c r="K7316">
        <v>1398.19</v>
      </c>
      <c r="L7316">
        <v>1619.52</v>
      </c>
      <c r="M7316">
        <v>2</v>
      </c>
      <c r="N7316" t="s">
        <v>338</v>
      </c>
    </row>
    <row r="7317" spans="1:14" x14ac:dyDescent="0.3">
      <c r="A7317" s="1" t="s">
        <v>1847</v>
      </c>
      <c r="B7317" s="4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1840.9</v>
      </c>
      <c r="J7317">
        <v>4049.98</v>
      </c>
      <c r="K7317">
        <v>3796.19</v>
      </c>
      <c r="L7317">
        <v>4049.98</v>
      </c>
      <c r="M7317">
        <v>2</v>
      </c>
      <c r="N7317" t="s">
        <v>338</v>
      </c>
    </row>
    <row r="7318" spans="1:14" x14ac:dyDescent="0.3">
      <c r="A7318" s="1" t="s">
        <v>1847</v>
      </c>
      <c r="B7318" s="4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1854.5364</v>
      </c>
      <c r="J7318">
        <v>4079.98</v>
      </c>
      <c r="K7318">
        <v>3824.31</v>
      </c>
      <c r="L7318">
        <v>4079.98</v>
      </c>
      <c r="M7318">
        <v>2</v>
      </c>
      <c r="N7318" t="s">
        <v>338</v>
      </c>
    </row>
    <row r="7319" spans="1:14" x14ac:dyDescent="0.3">
      <c r="A7319" s="1" t="s">
        <v>1847</v>
      </c>
      <c r="B7319" s="4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4.7182000000000004</v>
      </c>
      <c r="J7319">
        <v>10.38</v>
      </c>
      <c r="K7319">
        <v>11.41</v>
      </c>
      <c r="L7319">
        <v>10.38</v>
      </c>
      <c r="M7319">
        <v>2</v>
      </c>
      <c r="N7319" t="s">
        <v>338</v>
      </c>
    </row>
    <row r="7320" spans="1:14" x14ac:dyDescent="0.3">
      <c r="A7320" s="1" t="s">
        <v>1847</v>
      </c>
      <c r="B7320" s="4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649.72730000000001</v>
      </c>
      <c r="J7320">
        <v>1429.4</v>
      </c>
      <c r="K7320">
        <v>1234.06</v>
      </c>
      <c r="L7320">
        <v>1429.4</v>
      </c>
      <c r="M7320">
        <v>2</v>
      </c>
      <c r="N7320" t="s">
        <v>338</v>
      </c>
    </row>
    <row r="7321" spans="1:14" x14ac:dyDescent="0.3">
      <c r="A7321" s="1" t="s">
        <v>1847</v>
      </c>
      <c r="B7321" s="4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1840.9</v>
      </c>
      <c r="J7321">
        <v>4049.98</v>
      </c>
      <c r="K7321">
        <v>3796.19</v>
      </c>
      <c r="L7321">
        <v>4049.98</v>
      </c>
      <c r="M7321">
        <v>2</v>
      </c>
      <c r="N7321" t="s">
        <v>338</v>
      </c>
    </row>
    <row r="7322" spans="1:14" x14ac:dyDescent="0.3">
      <c r="A7322" s="1" t="s">
        <v>1847</v>
      </c>
      <c r="B7322" s="4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5.1818</v>
      </c>
      <c r="J7322">
        <v>11.4</v>
      </c>
      <c r="K7322">
        <v>6.79</v>
      </c>
      <c r="L7322">
        <v>11.4</v>
      </c>
      <c r="M7322">
        <v>2</v>
      </c>
      <c r="N7322" t="s">
        <v>338</v>
      </c>
    </row>
    <row r="7323" spans="1:14" x14ac:dyDescent="0.3">
      <c r="A7323" s="1" t="s">
        <v>1848</v>
      </c>
      <c r="B7323" s="4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1951.7818</v>
      </c>
      <c r="J7323">
        <v>4293.92</v>
      </c>
      <c r="K7323">
        <v>4342.59</v>
      </c>
      <c r="L7323">
        <v>4293.92</v>
      </c>
      <c r="M7323">
        <v>2</v>
      </c>
      <c r="N7323" t="s">
        <v>362</v>
      </c>
    </row>
    <row r="7324" spans="1:14" x14ac:dyDescent="0.3">
      <c r="A7324" s="1" t="s">
        <v>1848</v>
      </c>
      <c r="B7324" s="4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381.32729999999998</v>
      </c>
      <c r="J7324">
        <v>838.92</v>
      </c>
      <c r="K7324">
        <v>826.29</v>
      </c>
      <c r="L7324">
        <v>838.92</v>
      </c>
      <c r="M7324">
        <v>2</v>
      </c>
      <c r="N7324" t="s">
        <v>362</v>
      </c>
    </row>
    <row r="7325" spans="1:14" x14ac:dyDescent="0.3">
      <c r="A7325" s="1" t="s">
        <v>1848</v>
      </c>
      <c r="B7325" s="4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381.32729999999998</v>
      </c>
      <c r="J7325">
        <v>838.92</v>
      </c>
      <c r="K7325">
        <v>826.29</v>
      </c>
      <c r="L7325">
        <v>838.92</v>
      </c>
      <c r="M7325">
        <v>2</v>
      </c>
      <c r="N7325" t="s">
        <v>362</v>
      </c>
    </row>
    <row r="7326" spans="1:14" x14ac:dyDescent="0.3">
      <c r="A7326" s="1" t="s">
        <v>1848</v>
      </c>
      <c r="B7326" s="4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167.2182</v>
      </c>
      <c r="J7326">
        <v>367.88</v>
      </c>
      <c r="K7326">
        <v>362.97</v>
      </c>
      <c r="L7326">
        <v>367.88</v>
      </c>
      <c r="M7326">
        <v>2</v>
      </c>
      <c r="N7326" t="s">
        <v>362</v>
      </c>
    </row>
    <row r="7327" spans="1:14" x14ac:dyDescent="0.3">
      <c r="A7327" s="1" t="s">
        <v>1848</v>
      </c>
      <c r="B7327" s="4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381.32729999999998</v>
      </c>
      <c r="J7327">
        <v>838.92</v>
      </c>
      <c r="K7327">
        <v>826.29</v>
      </c>
      <c r="L7327">
        <v>838.92</v>
      </c>
      <c r="M7327">
        <v>2</v>
      </c>
      <c r="N7327" t="s">
        <v>362</v>
      </c>
    </row>
    <row r="7328" spans="1:14" x14ac:dyDescent="0.3">
      <c r="A7328" s="1" t="s">
        <v>1848</v>
      </c>
      <c r="B7328" s="4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1951.7818</v>
      </c>
      <c r="J7328">
        <v>4293.92</v>
      </c>
      <c r="K7328">
        <v>4342.59</v>
      </c>
      <c r="L7328">
        <v>4293.92</v>
      </c>
      <c r="M7328">
        <v>2</v>
      </c>
      <c r="N7328" t="s">
        <v>362</v>
      </c>
    </row>
    <row r="7329" spans="1:14" x14ac:dyDescent="0.3">
      <c r="A7329" s="1" t="s">
        <v>1849</v>
      </c>
      <c r="B7329" s="4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49.081800000000001</v>
      </c>
      <c r="J7329">
        <v>107.98</v>
      </c>
      <c r="K7329">
        <v>74.239999999999995</v>
      </c>
      <c r="L7329">
        <v>107.98</v>
      </c>
      <c r="M7329">
        <v>3</v>
      </c>
      <c r="N7329" t="s">
        <v>378</v>
      </c>
    </row>
    <row r="7330" spans="1:14" x14ac:dyDescent="0.3">
      <c r="A7330" s="1" t="s">
        <v>1849</v>
      </c>
      <c r="B7330" s="4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135.48179999999999</v>
      </c>
      <c r="J7330">
        <v>298.06</v>
      </c>
      <c r="K7330">
        <v>220.57</v>
      </c>
      <c r="L7330">
        <v>298.06</v>
      </c>
      <c r="M7330">
        <v>3</v>
      </c>
      <c r="N7330" t="s">
        <v>378</v>
      </c>
    </row>
    <row r="7331" spans="1:14" x14ac:dyDescent="0.3">
      <c r="A7331" s="1" t="s">
        <v>1849</v>
      </c>
      <c r="B7331" s="4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709.83640000000003</v>
      </c>
      <c r="J7331">
        <v>1561.64</v>
      </c>
      <c r="K7331">
        <v>1444.51</v>
      </c>
      <c r="L7331">
        <v>1561.64</v>
      </c>
      <c r="M7331">
        <v>3</v>
      </c>
      <c r="N7331" t="s">
        <v>378</v>
      </c>
    </row>
    <row r="7332" spans="1:14" x14ac:dyDescent="0.3">
      <c r="A7332" s="1" t="s">
        <v>1849</v>
      </c>
      <c r="B7332" s="4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32.718200000000003</v>
      </c>
      <c r="J7332">
        <v>71.98</v>
      </c>
      <c r="K7332">
        <v>49.49</v>
      </c>
      <c r="L7332">
        <v>71.98</v>
      </c>
      <c r="M7332">
        <v>3</v>
      </c>
      <c r="N7332" t="s">
        <v>378</v>
      </c>
    </row>
    <row r="7333" spans="1:14" x14ac:dyDescent="0.3">
      <c r="A7333" s="1" t="s">
        <v>1849</v>
      </c>
      <c r="B7333" s="4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61.4</v>
      </c>
      <c r="J7333">
        <v>135.08000000000001</v>
      </c>
      <c r="K7333">
        <v>99.96</v>
      </c>
      <c r="L7333">
        <v>135.08000000000001</v>
      </c>
      <c r="M7333">
        <v>3</v>
      </c>
      <c r="N7333" t="s">
        <v>378</v>
      </c>
    </row>
    <row r="7334" spans="1:14" x14ac:dyDescent="0.3">
      <c r="A7334" s="1" t="s">
        <v>1849</v>
      </c>
      <c r="B7334" s="4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545.69090000000006</v>
      </c>
      <c r="J7334">
        <v>1200.52</v>
      </c>
      <c r="K7334">
        <v>1211.3</v>
      </c>
      <c r="L7334">
        <v>1200.52</v>
      </c>
      <c r="M7334">
        <v>3</v>
      </c>
      <c r="N7334" t="s">
        <v>378</v>
      </c>
    </row>
    <row r="7335" spans="1:14" x14ac:dyDescent="0.3">
      <c r="A7335" s="1" t="s">
        <v>1849</v>
      </c>
      <c r="B7335" s="4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32.718200000000003</v>
      </c>
      <c r="J7335">
        <v>71.98</v>
      </c>
      <c r="K7335">
        <v>49.49</v>
      </c>
      <c r="L7335">
        <v>71.98</v>
      </c>
      <c r="M7335">
        <v>3</v>
      </c>
      <c r="N7335" t="s">
        <v>378</v>
      </c>
    </row>
    <row r="7336" spans="1:14" x14ac:dyDescent="0.3">
      <c r="A7336" s="1" t="s">
        <v>1849</v>
      </c>
      <c r="B7336" s="4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180.03639999999999</v>
      </c>
      <c r="J7336">
        <v>396.08</v>
      </c>
      <c r="K7336">
        <v>293.08999999999997</v>
      </c>
      <c r="L7336">
        <v>396.08</v>
      </c>
      <c r="M7336">
        <v>3</v>
      </c>
      <c r="N7336" t="s">
        <v>378</v>
      </c>
    </row>
    <row r="7337" spans="1:14" x14ac:dyDescent="0.3">
      <c r="A7337" s="1" t="s">
        <v>1850</v>
      </c>
      <c r="B7337" s="4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10.9</v>
      </c>
      <c r="J7337">
        <v>23.98</v>
      </c>
      <c r="K7337">
        <v>16.489999999999998</v>
      </c>
      <c r="L7337">
        <v>23.98</v>
      </c>
      <c r="M7337">
        <v>3</v>
      </c>
      <c r="N7337" t="s">
        <v>340</v>
      </c>
    </row>
    <row r="7338" spans="1:14" x14ac:dyDescent="0.3">
      <c r="A7338" s="1" t="s">
        <v>1850</v>
      </c>
      <c r="B7338" s="4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427.08179999999999</v>
      </c>
      <c r="J7338">
        <v>939.58</v>
      </c>
      <c r="K7338">
        <v>973.41</v>
      </c>
      <c r="L7338">
        <v>939.58</v>
      </c>
      <c r="M7338">
        <v>3</v>
      </c>
      <c r="N7338" t="s">
        <v>340</v>
      </c>
    </row>
    <row r="7339" spans="1:14" x14ac:dyDescent="0.3">
      <c r="A7339" s="1" t="s">
        <v>1850</v>
      </c>
      <c r="B7339" s="4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1332.7364</v>
      </c>
      <c r="J7339">
        <v>2932.02</v>
      </c>
      <c r="K7339">
        <v>3037.57</v>
      </c>
      <c r="L7339">
        <v>2932.02</v>
      </c>
      <c r="M7339">
        <v>3</v>
      </c>
      <c r="N7339" t="s">
        <v>340</v>
      </c>
    </row>
    <row r="7340" spans="1:14" x14ac:dyDescent="0.3">
      <c r="A7340" s="1" t="s">
        <v>1850</v>
      </c>
      <c r="B7340" s="4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26.2182</v>
      </c>
      <c r="J7340">
        <v>57.68</v>
      </c>
      <c r="K7340">
        <v>58.16</v>
      </c>
      <c r="L7340">
        <v>57.68</v>
      </c>
      <c r="M7340">
        <v>3</v>
      </c>
      <c r="N7340" t="s">
        <v>340</v>
      </c>
    </row>
    <row r="7341" spans="1:14" x14ac:dyDescent="0.3">
      <c r="A7341" s="1" t="s">
        <v>1850</v>
      </c>
      <c r="B7341" s="4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4.7182000000000004</v>
      </c>
      <c r="J7341">
        <v>10.38</v>
      </c>
      <c r="K7341">
        <v>10.46</v>
      </c>
      <c r="L7341">
        <v>10.38</v>
      </c>
      <c r="M7341">
        <v>3</v>
      </c>
      <c r="N7341" t="s">
        <v>340</v>
      </c>
    </row>
    <row r="7342" spans="1:14" x14ac:dyDescent="0.3">
      <c r="A7342" s="1" t="s">
        <v>1851</v>
      </c>
      <c r="B7342" s="4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1117.6909000000001</v>
      </c>
      <c r="J7342">
        <v>2458.92</v>
      </c>
      <c r="K7342">
        <v>2211.62</v>
      </c>
      <c r="L7342">
        <v>2458.92</v>
      </c>
      <c r="M7342">
        <v>3</v>
      </c>
      <c r="N7342" t="s">
        <v>340</v>
      </c>
    </row>
    <row r="7343" spans="1:14" x14ac:dyDescent="0.3">
      <c r="A7343" s="1" t="s">
        <v>1852</v>
      </c>
      <c r="B7343" s="4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30.7</v>
      </c>
      <c r="J7343">
        <v>67.540000000000006</v>
      </c>
      <c r="K7343">
        <v>49.99</v>
      </c>
      <c r="L7343">
        <v>67.540000000000006</v>
      </c>
      <c r="M7343">
        <v>3</v>
      </c>
      <c r="N7343" t="s">
        <v>340</v>
      </c>
    </row>
    <row r="7344" spans="1:14" x14ac:dyDescent="0.3">
      <c r="A7344" s="1" t="s">
        <v>1852</v>
      </c>
      <c r="B7344" s="4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26.2182</v>
      </c>
      <c r="J7344">
        <v>57.68</v>
      </c>
      <c r="K7344">
        <v>58.16</v>
      </c>
      <c r="L7344">
        <v>57.68</v>
      </c>
      <c r="M7344">
        <v>3</v>
      </c>
      <c r="N7344" t="s">
        <v>340</v>
      </c>
    </row>
    <row r="7345" spans="1:14" x14ac:dyDescent="0.3">
      <c r="A7345" s="1" t="s">
        <v>1852</v>
      </c>
      <c r="B7345" s="4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18.354500000000002</v>
      </c>
      <c r="J7345">
        <v>40.380000000000003</v>
      </c>
      <c r="K7345">
        <v>27.76</v>
      </c>
      <c r="L7345">
        <v>40.380000000000003</v>
      </c>
      <c r="M7345">
        <v>3</v>
      </c>
      <c r="N7345" t="s">
        <v>340</v>
      </c>
    </row>
    <row r="7346" spans="1:14" x14ac:dyDescent="0.3">
      <c r="A7346" s="1" t="s">
        <v>1852</v>
      </c>
      <c r="B7346" s="4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669.22730000000001</v>
      </c>
      <c r="J7346">
        <v>1472.3</v>
      </c>
      <c r="K7346">
        <v>1307.3900000000001</v>
      </c>
      <c r="L7346">
        <v>1472.3</v>
      </c>
      <c r="M7346">
        <v>3</v>
      </c>
      <c r="N7346" t="s">
        <v>340</v>
      </c>
    </row>
    <row r="7347" spans="1:14" x14ac:dyDescent="0.3">
      <c r="A7347" s="1" t="s">
        <v>1852</v>
      </c>
      <c r="B7347" s="4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40.9</v>
      </c>
      <c r="J7347">
        <v>89.98</v>
      </c>
      <c r="K7347">
        <v>61.87</v>
      </c>
      <c r="L7347">
        <v>89.98</v>
      </c>
      <c r="M7347">
        <v>3</v>
      </c>
      <c r="N7347" t="s">
        <v>340</v>
      </c>
    </row>
    <row r="7348" spans="1:14" x14ac:dyDescent="0.3">
      <c r="A7348" s="1" t="s">
        <v>1852</v>
      </c>
      <c r="B7348" s="4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26.2182</v>
      </c>
      <c r="J7348">
        <v>57.68</v>
      </c>
      <c r="K7348">
        <v>58.16</v>
      </c>
      <c r="L7348">
        <v>57.68</v>
      </c>
      <c r="M7348">
        <v>3</v>
      </c>
      <c r="N7348" t="s">
        <v>340</v>
      </c>
    </row>
    <row r="7349" spans="1:14" x14ac:dyDescent="0.3">
      <c r="A7349" s="1" t="s">
        <v>1852</v>
      </c>
      <c r="B7349" s="4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59.636400000000002</v>
      </c>
      <c r="J7349">
        <v>131.19999999999999</v>
      </c>
      <c r="K7349">
        <v>97.09</v>
      </c>
      <c r="L7349">
        <v>131.19999999999999</v>
      </c>
      <c r="M7349">
        <v>3</v>
      </c>
      <c r="N7349" t="s">
        <v>340</v>
      </c>
    </row>
    <row r="7350" spans="1:14" x14ac:dyDescent="0.3">
      <c r="A7350" s="1" t="s">
        <v>1852</v>
      </c>
      <c r="B7350" s="4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1129.8635999999999</v>
      </c>
      <c r="J7350">
        <v>2485.6999999999998</v>
      </c>
      <c r="K7350">
        <v>2235.71</v>
      </c>
      <c r="L7350">
        <v>2485.6999999999998</v>
      </c>
      <c r="M7350">
        <v>3</v>
      </c>
      <c r="N7350" t="s">
        <v>340</v>
      </c>
    </row>
    <row r="7351" spans="1:14" x14ac:dyDescent="0.3">
      <c r="A7351" s="1" t="s">
        <v>1853</v>
      </c>
      <c r="B7351" s="4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180.03639999999999</v>
      </c>
      <c r="J7351">
        <v>396.08</v>
      </c>
      <c r="K7351">
        <v>293.08999999999997</v>
      </c>
      <c r="L7351">
        <v>396.08</v>
      </c>
      <c r="M7351">
        <v>4</v>
      </c>
      <c r="N7351" t="s">
        <v>380</v>
      </c>
    </row>
    <row r="7352" spans="1:14" x14ac:dyDescent="0.3">
      <c r="A7352" s="1" t="s">
        <v>1853</v>
      </c>
      <c r="B7352" s="4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135.48179999999999</v>
      </c>
      <c r="J7352">
        <v>298.06</v>
      </c>
      <c r="K7352">
        <v>220.57</v>
      </c>
      <c r="L7352">
        <v>298.06</v>
      </c>
      <c r="M7352">
        <v>4</v>
      </c>
      <c r="N7352" t="s">
        <v>380</v>
      </c>
    </row>
    <row r="7353" spans="1:14" x14ac:dyDescent="0.3">
      <c r="A7353" s="1" t="s">
        <v>1853</v>
      </c>
      <c r="B7353" s="4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12.845499999999999</v>
      </c>
      <c r="J7353">
        <v>28.26</v>
      </c>
      <c r="K7353">
        <v>19.43</v>
      </c>
      <c r="L7353">
        <v>28.26</v>
      </c>
      <c r="M7353">
        <v>4</v>
      </c>
      <c r="N7353" t="s">
        <v>380</v>
      </c>
    </row>
    <row r="7354" spans="1:14" x14ac:dyDescent="0.3">
      <c r="A7354" s="1" t="s">
        <v>1853</v>
      </c>
      <c r="B7354" s="4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183.93639999999999</v>
      </c>
      <c r="J7354">
        <v>404.66</v>
      </c>
      <c r="K7354">
        <v>374.31</v>
      </c>
      <c r="L7354">
        <v>404.66</v>
      </c>
      <c r="M7354">
        <v>4</v>
      </c>
      <c r="N7354" t="s">
        <v>380</v>
      </c>
    </row>
    <row r="7355" spans="1:14" x14ac:dyDescent="0.3">
      <c r="A7355" s="1" t="s">
        <v>1853</v>
      </c>
      <c r="B7355" s="4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167.2182</v>
      </c>
      <c r="J7355">
        <v>367.88</v>
      </c>
      <c r="K7355">
        <v>340.29</v>
      </c>
      <c r="L7355">
        <v>367.88</v>
      </c>
      <c r="M7355">
        <v>4</v>
      </c>
      <c r="N7355" t="s">
        <v>380</v>
      </c>
    </row>
    <row r="7356" spans="1:14" x14ac:dyDescent="0.3">
      <c r="A7356" s="1" t="s">
        <v>1854</v>
      </c>
      <c r="B7356" s="4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18.354500000000002</v>
      </c>
      <c r="J7356">
        <v>40.380000000000003</v>
      </c>
      <c r="K7356">
        <v>27.76</v>
      </c>
      <c r="L7356">
        <v>40.380000000000003</v>
      </c>
      <c r="M7356">
        <v>4</v>
      </c>
      <c r="N7356" t="s">
        <v>342</v>
      </c>
    </row>
    <row r="7357" spans="1:14" x14ac:dyDescent="0.3">
      <c r="A7357" s="1" t="s">
        <v>1854</v>
      </c>
      <c r="B7357" s="4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1189.9455</v>
      </c>
      <c r="J7357">
        <v>2617.88</v>
      </c>
      <c r="K7357">
        <v>2641.37</v>
      </c>
      <c r="L7357">
        <v>2617.88</v>
      </c>
      <c r="M7357">
        <v>4</v>
      </c>
      <c r="N7357" t="s">
        <v>342</v>
      </c>
    </row>
    <row r="7358" spans="1:14" x14ac:dyDescent="0.3">
      <c r="A7358" s="1" t="s">
        <v>1854</v>
      </c>
      <c r="B7358" s="4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40.9</v>
      </c>
      <c r="J7358">
        <v>89.98</v>
      </c>
      <c r="K7358">
        <v>61.87</v>
      </c>
      <c r="L7358">
        <v>89.98</v>
      </c>
      <c r="M7358">
        <v>4</v>
      </c>
      <c r="N7358" t="s">
        <v>342</v>
      </c>
    </row>
    <row r="7359" spans="1:14" x14ac:dyDescent="0.3">
      <c r="A7359" s="1" t="s">
        <v>1854</v>
      </c>
      <c r="B7359" s="4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10.9</v>
      </c>
      <c r="J7359">
        <v>23.98</v>
      </c>
      <c r="K7359">
        <v>16.489999999999998</v>
      </c>
      <c r="L7359">
        <v>23.98</v>
      </c>
      <c r="M7359">
        <v>4</v>
      </c>
      <c r="N7359" t="s">
        <v>342</v>
      </c>
    </row>
    <row r="7360" spans="1:14" x14ac:dyDescent="0.3">
      <c r="A7360" s="1" t="s">
        <v>1854</v>
      </c>
      <c r="B7360" s="4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294.9545</v>
      </c>
      <c r="J7360">
        <v>648.9</v>
      </c>
      <c r="K7360">
        <v>600.24</v>
      </c>
      <c r="L7360">
        <v>648.9</v>
      </c>
      <c r="M7360">
        <v>4</v>
      </c>
      <c r="N7360" t="s">
        <v>342</v>
      </c>
    </row>
    <row r="7361" spans="1:14" x14ac:dyDescent="0.3">
      <c r="A7361" s="1" t="s">
        <v>1854</v>
      </c>
      <c r="B7361" s="4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1332.7364</v>
      </c>
      <c r="J7361">
        <v>2932.02</v>
      </c>
      <c r="K7361">
        <v>3037.57</v>
      </c>
      <c r="L7361">
        <v>2932.02</v>
      </c>
      <c r="M7361">
        <v>4</v>
      </c>
      <c r="N7361" t="s">
        <v>342</v>
      </c>
    </row>
    <row r="7362" spans="1:14" x14ac:dyDescent="0.3">
      <c r="A7362" s="1" t="s">
        <v>1854</v>
      </c>
      <c r="B7362" s="4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1189.9455</v>
      </c>
      <c r="J7362">
        <v>2617.88</v>
      </c>
      <c r="K7362">
        <v>2641.37</v>
      </c>
      <c r="L7362">
        <v>2617.88</v>
      </c>
      <c r="M7362">
        <v>4</v>
      </c>
      <c r="N7362" t="s">
        <v>342</v>
      </c>
    </row>
    <row r="7363" spans="1:14" x14ac:dyDescent="0.3">
      <c r="A7363" s="1" t="s">
        <v>1854</v>
      </c>
      <c r="B7363" s="4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427.08179999999999</v>
      </c>
      <c r="J7363">
        <v>939.58</v>
      </c>
      <c r="K7363">
        <v>973.41</v>
      </c>
      <c r="L7363">
        <v>939.58</v>
      </c>
      <c r="M7363">
        <v>4</v>
      </c>
      <c r="N7363" t="s">
        <v>342</v>
      </c>
    </row>
    <row r="7364" spans="1:14" x14ac:dyDescent="0.3">
      <c r="A7364" s="1" t="s">
        <v>1854</v>
      </c>
      <c r="B7364" s="4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18.354500000000002</v>
      </c>
      <c r="J7364">
        <v>40.380000000000003</v>
      </c>
      <c r="K7364">
        <v>27.76</v>
      </c>
      <c r="L7364">
        <v>40.380000000000003</v>
      </c>
      <c r="M7364">
        <v>4</v>
      </c>
      <c r="N7364" t="s">
        <v>342</v>
      </c>
    </row>
    <row r="7365" spans="1:14" x14ac:dyDescent="0.3">
      <c r="A7365" s="1" t="s">
        <v>1855</v>
      </c>
      <c r="B7365" s="4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178.48179999999999</v>
      </c>
      <c r="J7365">
        <v>392.66</v>
      </c>
      <c r="K7365">
        <v>290.57</v>
      </c>
      <c r="L7365">
        <v>392.66</v>
      </c>
      <c r="M7365">
        <v>4</v>
      </c>
      <c r="N7365" t="s">
        <v>342</v>
      </c>
    </row>
    <row r="7366" spans="1:14" x14ac:dyDescent="0.3">
      <c r="A7366" s="1" t="s">
        <v>1855</v>
      </c>
      <c r="B7366" s="4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18.354500000000002</v>
      </c>
      <c r="J7366">
        <v>40.380000000000003</v>
      </c>
      <c r="K7366">
        <v>27.76</v>
      </c>
      <c r="L7366">
        <v>40.380000000000003</v>
      </c>
      <c r="M7366">
        <v>4</v>
      </c>
      <c r="N7366" t="s">
        <v>342</v>
      </c>
    </row>
    <row r="7367" spans="1:14" x14ac:dyDescent="0.3">
      <c r="A7367" s="1" t="s">
        <v>1855</v>
      </c>
      <c r="B7367" s="4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20.7182</v>
      </c>
      <c r="J7367">
        <v>45.58</v>
      </c>
      <c r="K7367">
        <v>31.34</v>
      </c>
      <c r="L7367">
        <v>45.58</v>
      </c>
      <c r="M7367">
        <v>4</v>
      </c>
      <c r="N7367" t="s">
        <v>342</v>
      </c>
    </row>
    <row r="7368" spans="1:14" x14ac:dyDescent="0.3">
      <c r="A7368" s="1" t="s">
        <v>1855</v>
      </c>
      <c r="B7368" s="4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1117.6909000000001</v>
      </c>
      <c r="J7368">
        <v>2458.92</v>
      </c>
      <c r="K7368">
        <v>2211.62</v>
      </c>
      <c r="L7368">
        <v>2458.92</v>
      </c>
      <c r="M7368">
        <v>4</v>
      </c>
      <c r="N7368" t="s">
        <v>342</v>
      </c>
    </row>
    <row r="7369" spans="1:14" x14ac:dyDescent="0.3">
      <c r="A7369" s="1" t="s">
        <v>1855</v>
      </c>
      <c r="B7369" s="4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669.22730000000001</v>
      </c>
      <c r="J7369">
        <v>1472.3</v>
      </c>
      <c r="K7369">
        <v>1307.3900000000001</v>
      </c>
      <c r="L7369">
        <v>1472.3</v>
      </c>
      <c r="M7369">
        <v>4</v>
      </c>
      <c r="N7369" t="s">
        <v>342</v>
      </c>
    </row>
    <row r="7370" spans="1:14" x14ac:dyDescent="0.3">
      <c r="A7370" s="1" t="s">
        <v>1855</v>
      </c>
      <c r="B7370" s="4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26.2182</v>
      </c>
      <c r="J7370">
        <v>57.68</v>
      </c>
      <c r="K7370">
        <v>58.16</v>
      </c>
      <c r="L7370">
        <v>57.68</v>
      </c>
      <c r="M7370">
        <v>4</v>
      </c>
      <c r="N7370" t="s">
        <v>342</v>
      </c>
    </row>
    <row r="7371" spans="1:14" x14ac:dyDescent="0.3">
      <c r="A7371" s="1" t="s">
        <v>1855</v>
      </c>
      <c r="B7371" s="4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32.718200000000003</v>
      </c>
      <c r="J7371">
        <v>71.98</v>
      </c>
      <c r="K7371">
        <v>49.49</v>
      </c>
      <c r="L7371">
        <v>71.98</v>
      </c>
      <c r="M7371">
        <v>4</v>
      </c>
      <c r="N7371" t="s">
        <v>342</v>
      </c>
    </row>
    <row r="7372" spans="1:14" x14ac:dyDescent="0.3">
      <c r="A7372" s="1" t="s">
        <v>1856</v>
      </c>
      <c r="B7372" s="4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1332.7364</v>
      </c>
      <c r="J7372">
        <v>2932.02</v>
      </c>
      <c r="K7372">
        <v>3037.57</v>
      </c>
      <c r="L7372">
        <v>2932.02</v>
      </c>
      <c r="M7372">
        <v>1</v>
      </c>
      <c r="N7372" t="s">
        <v>382</v>
      </c>
    </row>
    <row r="7373" spans="1:14" x14ac:dyDescent="0.3">
      <c r="A7373" s="1" t="s">
        <v>1856</v>
      </c>
      <c r="B7373" s="4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427.08179999999999</v>
      </c>
      <c r="J7373">
        <v>939.58</v>
      </c>
      <c r="K7373">
        <v>973.41</v>
      </c>
      <c r="L7373">
        <v>939.58</v>
      </c>
      <c r="M7373">
        <v>1</v>
      </c>
      <c r="N7373" t="s">
        <v>382</v>
      </c>
    </row>
    <row r="7374" spans="1:14" x14ac:dyDescent="0.3">
      <c r="A7374" s="1" t="s">
        <v>1856</v>
      </c>
      <c r="B7374" s="4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13.6364</v>
      </c>
      <c r="J7374">
        <v>30</v>
      </c>
      <c r="K7374">
        <v>20.63</v>
      </c>
      <c r="L7374">
        <v>30</v>
      </c>
      <c r="M7374">
        <v>1</v>
      </c>
      <c r="N7374" t="s">
        <v>382</v>
      </c>
    </row>
    <row r="7375" spans="1:14" x14ac:dyDescent="0.3">
      <c r="A7375" s="1" t="s">
        <v>1856</v>
      </c>
      <c r="B7375" s="4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49.081800000000001</v>
      </c>
      <c r="J7375">
        <v>107.98</v>
      </c>
      <c r="K7375">
        <v>74.239999999999995</v>
      </c>
      <c r="L7375">
        <v>107.98</v>
      </c>
      <c r="M7375">
        <v>1</v>
      </c>
      <c r="N7375" t="s">
        <v>382</v>
      </c>
    </row>
    <row r="7376" spans="1:14" x14ac:dyDescent="0.3">
      <c r="A7376" s="1" t="s">
        <v>1856</v>
      </c>
      <c r="B7376" s="4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427.08179999999999</v>
      </c>
      <c r="J7376">
        <v>939.58</v>
      </c>
      <c r="K7376">
        <v>973.41</v>
      </c>
      <c r="L7376">
        <v>939.58</v>
      </c>
      <c r="M7376">
        <v>1</v>
      </c>
      <c r="N7376" t="s">
        <v>382</v>
      </c>
    </row>
    <row r="7377" spans="1:14" x14ac:dyDescent="0.3">
      <c r="A7377" s="1" t="s">
        <v>1857</v>
      </c>
      <c r="B7377" s="4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427.08179999999999</v>
      </c>
      <c r="J7377">
        <v>939.58</v>
      </c>
      <c r="K7377">
        <v>973.41</v>
      </c>
      <c r="L7377">
        <v>939.58</v>
      </c>
      <c r="M7377">
        <v>1</v>
      </c>
      <c r="N7377" t="s">
        <v>344</v>
      </c>
    </row>
    <row r="7378" spans="1:14" x14ac:dyDescent="0.3">
      <c r="A7378" s="1" t="s">
        <v>1857</v>
      </c>
      <c r="B7378" s="4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1332.7364</v>
      </c>
      <c r="J7378">
        <v>2932.02</v>
      </c>
      <c r="K7378">
        <v>3037.57</v>
      </c>
      <c r="L7378">
        <v>2932.02</v>
      </c>
      <c r="M7378">
        <v>1</v>
      </c>
      <c r="N7378" t="s">
        <v>344</v>
      </c>
    </row>
    <row r="7379" spans="1:14" x14ac:dyDescent="0.3">
      <c r="A7379" s="1" t="s">
        <v>1857</v>
      </c>
      <c r="B7379" s="4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427.08179999999999</v>
      </c>
      <c r="J7379">
        <v>939.58</v>
      </c>
      <c r="K7379">
        <v>973.41</v>
      </c>
      <c r="L7379">
        <v>939.58</v>
      </c>
      <c r="M7379">
        <v>1</v>
      </c>
      <c r="N7379" t="s">
        <v>344</v>
      </c>
    </row>
    <row r="7380" spans="1:14" x14ac:dyDescent="0.3">
      <c r="A7380" s="1" t="s">
        <v>1857</v>
      </c>
      <c r="B7380" s="4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18.354500000000002</v>
      </c>
      <c r="J7380">
        <v>40.380000000000003</v>
      </c>
      <c r="K7380">
        <v>27.76</v>
      </c>
      <c r="L7380">
        <v>40.380000000000003</v>
      </c>
      <c r="M7380">
        <v>1</v>
      </c>
      <c r="N7380" t="s">
        <v>344</v>
      </c>
    </row>
    <row r="7381" spans="1:14" x14ac:dyDescent="0.3">
      <c r="A7381" s="1" t="s">
        <v>1858</v>
      </c>
      <c r="B7381" s="4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178.48179999999999</v>
      </c>
      <c r="J7381">
        <v>392.66</v>
      </c>
      <c r="K7381">
        <v>290.57</v>
      </c>
      <c r="L7381">
        <v>392.66</v>
      </c>
      <c r="M7381">
        <v>1</v>
      </c>
      <c r="N7381" t="s">
        <v>344</v>
      </c>
    </row>
    <row r="7382" spans="1:14" x14ac:dyDescent="0.3">
      <c r="A7382" s="1" t="s">
        <v>1858</v>
      </c>
      <c r="B7382" s="4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589.08180000000004</v>
      </c>
      <c r="J7382">
        <v>1295.98</v>
      </c>
      <c r="K7382">
        <v>1196.8699999999999</v>
      </c>
      <c r="L7382">
        <v>1295.98</v>
      </c>
      <c r="M7382">
        <v>1</v>
      </c>
      <c r="N7382" t="s">
        <v>344</v>
      </c>
    </row>
    <row r="7383" spans="1:14" x14ac:dyDescent="0.3">
      <c r="A7383" s="1" t="s">
        <v>1858</v>
      </c>
      <c r="B7383" s="4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589.08180000000004</v>
      </c>
      <c r="J7383">
        <v>1295.98</v>
      </c>
      <c r="K7383">
        <v>1196.8699999999999</v>
      </c>
      <c r="L7383">
        <v>1295.98</v>
      </c>
      <c r="M7383">
        <v>1</v>
      </c>
      <c r="N7383" t="s">
        <v>344</v>
      </c>
    </row>
    <row r="7384" spans="1:14" x14ac:dyDescent="0.3">
      <c r="A7384" s="1" t="s">
        <v>1859</v>
      </c>
      <c r="B7384" s="4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32.718200000000003</v>
      </c>
      <c r="J7384">
        <v>71.98</v>
      </c>
      <c r="K7384">
        <v>49.49</v>
      </c>
      <c r="L7384">
        <v>71.98</v>
      </c>
      <c r="M7384">
        <v>2</v>
      </c>
      <c r="N7384" t="s">
        <v>384</v>
      </c>
    </row>
    <row r="7385" spans="1:14" x14ac:dyDescent="0.3">
      <c r="A7385" s="1" t="s">
        <v>1859</v>
      </c>
      <c r="B7385" s="4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427.08179999999999</v>
      </c>
      <c r="J7385">
        <v>939.58</v>
      </c>
      <c r="K7385">
        <v>973.41</v>
      </c>
      <c r="L7385">
        <v>939.58</v>
      </c>
      <c r="M7385">
        <v>2</v>
      </c>
      <c r="N7385" t="s">
        <v>384</v>
      </c>
    </row>
    <row r="7386" spans="1:14" x14ac:dyDescent="0.3">
      <c r="A7386" s="1" t="s">
        <v>1859</v>
      </c>
      <c r="B7386" s="4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135.48179999999999</v>
      </c>
      <c r="J7386">
        <v>298.06</v>
      </c>
      <c r="K7386">
        <v>220.57</v>
      </c>
      <c r="L7386">
        <v>298.06</v>
      </c>
      <c r="M7386">
        <v>2</v>
      </c>
      <c r="N7386" t="s">
        <v>384</v>
      </c>
    </row>
    <row r="7387" spans="1:14" x14ac:dyDescent="0.3">
      <c r="A7387" s="1" t="s">
        <v>1859</v>
      </c>
      <c r="B7387" s="4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183.93639999999999</v>
      </c>
      <c r="J7387">
        <v>404.66</v>
      </c>
      <c r="K7387">
        <v>374.31</v>
      </c>
      <c r="L7387">
        <v>404.66</v>
      </c>
      <c r="M7387">
        <v>2</v>
      </c>
      <c r="N7387" t="s">
        <v>384</v>
      </c>
    </row>
    <row r="7388" spans="1:14" x14ac:dyDescent="0.3">
      <c r="A7388" s="1" t="s">
        <v>1859</v>
      </c>
      <c r="B7388" s="4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18.354500000000002</v>
      </c>
      <c r="J7388">
        <v>40.380000000000003</v>
      </c>
      <c r="K7388">
        <v>27.76</v>
      </c>
      <c r="L7388">
        <v>40.380000000000003</v>
      </c>
      <c r="M7388">
        <v>2</v>
      </c>
      <c r="N7388" t="s">
        <v>384</v>
      </c>
    </row>
    <row r="7389" spans="1:14" x14ac:dyDescent="0.3">
      <c r="A7389" s="1" t="s">
        <v>1859</v>
      </c>
      <c r="B7389" s="4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12.845499999999999</v>
      </c>
      <c r="J7389">
        <v>28.26</v>
      </c>
      <c r="K7389">
        <v>19.43</v>
      </c>
      <c r="L7389">
        <v>28.26</v>
      </c>
      <c r="M7389">
        <v>2</v>
      </c>
      <c r="N7389" t="s">
        <v>384</v>
      </c>
    </row>
    <row r="7390" spans="1:14" x14ac:dyDescent="0.3">
      <c r="A7390" s="1" t="s">
        <v>1859</v>
      </c>
      <c r="B7390" s="4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427.08179999999999</v>
      </c>
      <c r="J7390">
        <v>939.58</v>
      </c>
      <c r="K7390">
        <v>973.41</v>
      </c>
      <c r="L7390">
        <v>939.58</v>
      </c>
      <c r="M7390">
        <v>2</v>
      </c>
      <c r="N7390" t="s">
        <v>384</v>
      </c>
    </row>
    <row r="7391" spans="1:14" x14ac:dyDescent="0.3">
      <c r="A7391" s="1" t="s">
        <v>1859</v>
      </c>
      <c r="B7391" s="4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183.93639999999999</v>
      </c>
      <c r="J7391">
        <v>404.66</v>
      </c>
      <c r="K7391">
        <v>374.31</v>
      </c>
      <c r="L7391">
        <v>404.66</v>
      </c>
      <c r="M7391">
        <v>2</v>
      </c>
      <c r="N7391" t="s">
        <v>384</v>
      </c>
    </row>
    <row r="7392" spans="1:14" x14ac:dyDescent="0.3">
      <c r="A7392" s="1" t="s">
        <v>1859</v>
      </c>
      <c r="B7392" s="4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13.6364</v>
      </c>
      <c r="J7392">
        <v>30</v>
      </c>
      <c r="K7392">
        <v>20.63</v>
      </c>
      <c r="L7392">
        <v>30</v>
      </c>
      <c r="M7392">
        <v>2</v>
      </c>
      <c r="N7392" t="s">
        <v>384</v>
      </c>
    </row>
    <row r="7393" spans="1:14" x14ac:dyDescent="0.3">
      <c r="A7393" s="1" t="s">
        <v>1860</v>
      </c>
      <c r="B7393" s="4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40.9</v>
      </c>
      <c r="J7393">
        <v>89.98</v>
      </c>
      <c r="K7393">
        <v>61.87</v>
      </c>
      <c r="L7393">
        <v>89.98</v>
      </c>
      <c r="M7393">
        <v>2</v>
      </c>
      <c r="N7393" t="s">
        <v>346</v>
      </c>
    </row>
    <row r="7394" spans="1:14" x14ac:dyDescent="0.3">
      <c r="A7394" s="1" t="s">
        <v>1860</v>
      </c>
      <c r="B7394" s="4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183.93639999999999</v>
      </c>
      <c r="J7394">
        <v>404.66</v>
      </c>
      <c r="K7394">
        <v>374.31</v>
      </c>
      <c r="L7394">
        <v>404.66</v>
      </c>
      <c r="M7394">
        <v>2</v>
      </c>
      <c r="N7394" t="s">
        <v>346</v>
      </c>
    </row>
    <row r="7395" spans="1:14" x14ac:dyDescent="0.3">
      <c r="A7395" s="1" t="s">
        <v>1860</v>
      </c>
      <c r="B7395" s="4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427.08179999999999</v>
      </c>
      <c r="J7395">
        <v>939.58</v>
      </c>
      <c r="K7395">
        <v>973.41</v>
      </c>
      <c r="L7395">
        <v>939.58</v>
      </c>
      <c r="M7395">
        <v>2</v>
      </c>
      <c r="N7395" t="s">
        <v>346</v>
      </c>
    </row>
    <row r="7396" spans="1:14" x14ac:dyDescent="0.3">
      <c r="A7396" s="1" t="s">
        <v>1860</v>
      </c>
      <c r="B7396" s="4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427.08179999999999</v>
      </c>
      <c r="J7396">
        <v>939.58</v>
      </c>
      <c r="K7396">
        <v>973.41</v>
      </c>
      <c r="L7396">
        <v>939.58</v>
      </c>
      <c r="M7396">
        <v>2</v>
      </c>
      <c r="N7396" t="s">
        <v>346</v>
      </c>
    </row>
    <row r="7397" spans="1:14" x14ac:dyDescent="0.3">
      <c r="A7397" s="1" t="s">
        <v>1860</v>
      </c>
      <c r="B7397" s="4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183.93639999999999</v>
      </c>
      <c r="J7397">
        <v>404.66</v>
      </c>
      <c r="K7397">
        <v>374.31</v>
      </c>
      <c r="L7397">
        <v>404.66</v>
      </c>
      <c r="M7397">
        <v>2</v>
      </c>
      <c r="N7397" t="s">
        <v>346</v>
      </c>
    </row>
    <row r="7398" spans="1:14" x14ac:dyDescent="0.3">
      <c r="A7398" s="1" t="s">
        <v>1861</v>
      </c>
      <c r="B7398" s="4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190.2364</v>
      </c>
      <c r="J7398">
        <v>418.52</v>
      </c>
      <c r="K7398">
        <v>371.64</v>
      </c>
      <c r="L7398">
        <v>418.52</v>
      </c>
      <c r="M7398">
        <v>2</v>
      </c>
      <c r="N7398" t="s">
        <v>346</v>
      </c>
    </row>
    <row r="7399" spans="1:14" x14ac:dyDescent="0.3">
      <c r="A7399" s="1" t="s">
        <v>1861</v>
      </c>
      <c r="B7399" s="4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59.636400000000002</v>
      </c>
      <c r="J7399">
        <v>131.19999999999999</v>
      </c>
      <c r="K7399">
        <v>97.09</v>
      </c>
      <c r="L7399">
        <v>131.19999999999999</v>
      </c>
      <c r="M7399">
        <v>2</v>
      </c>
      <c r="N7399" t="s">
        <v>346</v>
      </c>
    </row>
    <row r="7400" spans="1:14" x14ac:dyDescent="0.3">
      <c r="A7400" s="1" t="s">
        <v>1861</v>
      </c>
      <c r="B7400" s="4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676.60910000000001</v>
      </c>
      <c r="J7400">
        <v>1488.54</v>
      </c>
      <c r="K7400">
        <v>1321.83</v>
      </c>
      <c r="L7400">
        <v>1488.54</v>
      </c>
      <c r="M7400">
        <v>2</v>
      </c>
      <c r="N7400" t="s">
        <v>346</v>
      </c>
    </row>
    <row r="7401" spans="1:14" x14ac:dyDescent="0.3">
      <c r="A7401" s="1" t="s">
        <v>1861</v>
      </c>
      <c r="B7401" s="4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40.9</v>
      </c>
      <c r="J7401">
        <v>89.98</v>
      </c>
      <c r="K7401">
        <v>61.87</v>
      </c>
      <c r="L7401">
        <v>89.98</v>
      </c>
      <c r="M7401">
        <v>2</v>
      </c>
      <c r="N7401" t="s">
        <v>346</v>
      </c>
    </row>
    <row r="7402" spans="1:14" x14ac:dyDescent="0.3">
      <c r="A7402" s="1" t="s">
        <v>1861</v>
      </c>
      <c r="B7402" s="4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12.845499999999999</v>
      </c>
      <c r="J7402">
        <v>28.26</v>
      </c>
      <c r="K7402">
        <v>19.43</v>
      </c>
      <c r="L7402">
        <v>28.26</v>
      </c>
      <c r="M7402">
        <v>2</v>
      </c>
      <c r="N7402" t="s">
        <v>346</v>
      </c>
    </row>
    <row r="7403" spans="1:14" x14ac:dyDescent="0.3">
      <c r="A7403" s="1" t="s">
        <v>1861</v>
      </c>
      <c r="B7403" s="4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10.9</v>
      </c>
      <c r="J7403">
        <v>23.98</v>
      </c>
      <c r="K7403">
        <v>16.489999999999998</v>
      </c>
      <c r="L7403">
        <v>23.98</v>
      </c>
      <c r="M7403">
        <v>2</v>
      </c>
      <c r="N7403" t="s">
        <v>346</v>
      </c>
    </row>
    <row r="7404" spans="1:14" x14ac:dyDescent="0.3">
      <c r="A7404" s="1" t="s">
        <v>1861</v>
      </c>
      <c r="B7404" s="4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190.2364</v>
      </c>
      <c r="J7404">
        <v>418.52</v>
      </c>
      <c r="K7404">
        <v>371.64</v>
      </c>
      <c r="L7404">
        <v>418.52</v>
      </c>
      <c r="M7404">
        <v>2</v>
      </c>
      <c r="N7404" t="s">
        <v>346</v>
      </c>
    </row>
    <row r="7405" spans="1:14" x14ac:dyDescent="0.3">
      <c r="A7405" s="1" t="s">
        <v>1862</v>
      </c>
      <c r="B7405" s="4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4.9000000000000004</v>
      </c>
      <c r="J7405">
        <v>10.78</v>
      </c>
      <c r="K7405">
        <v>6.72</v>
      </c>
      <c r="L7405">
        <v>10.78</v>
      </c>
      <c r="M7405">
        <v>3</v>
      </c>
      <c r="N7405" t="s">
        <v>386</v>
      </c>
    </row>
    <row r="7406" spans="1:14" x14ac:dyDescent="0.3">
      <c r="A7406" s="1" t="s">
        <v>1862</v>
      </c>
      <c r="B7406" s="4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611.17269999999996</v>
      </c>
      <c r="J7406">
        <v>1344.58</v>
      </c>
      <c r="K7406">
        <v>1426.16</v>
      </c>
      <c r="L7406">
        <v>1344.58</v>
      </c>
      <c r="M7406">
        <v>3</v>
      </c>
      <c r="N7406" t="s">
        <v>386</v>
      </c>
    </row>
    <row r="7407" spans="1:14" x14ac:dyDescent="0.3">
      <c r="A7407" s="1" t="s">
        <v>1862</v>
      </c>
      <c r="B7407" s="4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324.4545</v>
      </c>
      <c r="J7407">
        <v>713.8</v>
      </c>
      <c r="K7407">
        <v>721.89</v>
      </c>
      <c r="L7407">
        <v>713.8</v>
      </c>
      <c r="M7407">
        <v>3</v>
      </c>
      <c r="N7407" t="s">
        <v>386</v>
      </c>
    </row>
    <row r="7408" spans="1:14" x14ac:dyDescent="0.3">
      <c r="A7408" s="1" t="s">
        <v>1862</v>
      </c>
      <c r="B7408" s="4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780.81820000000005</v>
      </c>
      <c r="J7408">
        <v>1717.8</v>
      </c>
      <c r="K7408">
        <v>1737.27</v>
      </c>
      <c r="L7408">
        <v>1717.8</v>
      </c>
      <c r="M7408">
        <v>3</v>
      </c>
      <c r="N7408" t="s">
        <v>386</v>
      </c>
    </row>
    <row r="7409" spans="1:14" x14ac:dyDescent="0.3">
      <c r="A7409" s="1" t="s">
        <v>1862</v>
      </c>
      <c r="B7409" s="4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294.53640000000001</v>
      </c>
      <c r="J7409">
        <v>647.98</v>
      </c>
      <c r="K7409">
        <v>687.3</v>
      </c>
      <c r="L7409">
        <v>647.98</v>
      </c>
      <c r="M7409">
        <v>3</v>
      </c>
      <c r="N7409" t="s">
        <v>386</v>
      </c>
    </row>
    <row r="7410" spans="1:14" x14ac:dyDescent="0.3">
      <c r="A7410" s="1" t="s">
        <v>1862</v>
      </c>
      <c r="B7410" s="4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4.9000000000000004</v>
      </c>
      <c r="J7410">
        <v>10.78</v>
      </c>
      <c r="K7410">
        <v>6.72</v>
      </c>
      <c r="L7410">
        <v>10.78</v>
      </c>
      <c r="M7410">
        <v>3</v>
      </c>
      <c r="N7410" t="s">
        <v>386</v>
      </c>
    </row>
    <row r="7411" spans="1:14" x14ac:dyDescent="0.3">
      <c r="A7411" s="1" t="s">
        <v>1862</v>
      </c>
      <c r="B7411" s="4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183.93639999999999</v>
      </c>
      <c r="J7411">
        <v>404.66</v>
      </c>
      <c r="K7411">
        <v>409.25</v>
      </c>
      <c r="L7411">
        <v>404.66</v>
      </c>
      <c r="M7411">
        <v>3</v>
      </c>
      <c r="N7411" t="s">
        <v>386</v>
      </c>
    </row>
    <row r="7412" spans="1:14" x14ac:dyDescent="0.3">
      <c r="A7412" s="1" t="s">
        <v>1862</v>
      </c>
      <c r="B7412" s="4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183.93639999999999</v>
      </c>
      <c r="J7412">
        <v>404.66</v>
      </c>
      <c r="K7412">
        <v>409.25</v>
      </c>
      <c r="L7412">
        <v>404.66</v>
      </c>
      <c r="M7412">
        <v>3</v>
      </c>
      <c r="N7412" t="s">
        <v>386</v>
      </c>
    </row>
    <row r="7413" spans="1:14" x14ac:dyDescent="0.3">
      <c r="A7413" s="1" t="s">
        <v>1862</v>
      </c>
      <c r="B7413" s="4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294.53640000000001</v>
      </c>
      <c r="J7413">
        <v>647.98</v>
      </c>
      <c r="K7413">
        <v>687.3</v>
      </c>
      <c r="L7413">
        <v>647.98</v>
      </c>
      <c r="M7413">
        <v>3</v>
      </c>
      <c r="N7413" t="s">
        <v>386</v>
      </c>
    </row>
    <row r="7414" spans="1:14" x14ac:dyDescent="0.3">
      <c r="A7414" s="1" t="s">
        <v>1862</v>
      </c>
      <c r="B7414" s="4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324.4545</v>
      </c>
      <c r="J7414">
        <v>713.8</v>
      </c>
      <c r="K7414">
        <v>721.89</v>
      </c>
      <c r="L7414">
        <v>713.8</v>
      </c>
      <c r="M7414">
        <v>3</v>
      </c>
      <c r="N7414" t="s">
        <v>386</v>
      </c>
    </row>
    <row r="7415" spans="1:14" x14ac:dyDescent="0.3">
      <c r="A7415" s="1" t="s">
        <v>1862</v>
      </c>
      <c r="B7415" s="4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780.81820000000005</v>
      </c>
      <c r="J7415">
        <v>1717.8</v>
      </c>
      <c r="K7415">
        <v>1737.27</v>
      </c>
      <c r="L7415">
        <v>1717.8</v>
      </c>
      <c r="M7415">
        <v>3</v>
      </c>
      <c r="N7415" t="s">
        <v>386</v>
      </c>
    </row>
    <row r="7416" spans="1:14" x14ac:dyDescent="0.3">
      <c r="A7416" s="1" t="s">
        <v>1862</v>
      </c>
      <c r="B7416" s="4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34.636400000000002</v>
      </c>
      <c r="J7416">
        <v>76.2</v>
      </c>
      <c r="K7416">
        <v>47.5</v>
      </c>
      <c r="L7416">
        <v>76.2</v>
      </c>
      <c r="M7416">
        <v>3</v>
      </c>
      <c r="N7416" t="s">
        <v>386</v>
      </c>
    </row>
    <row r="7417" spans="1:14" x14ac:dyDescent="0.3">
      <c r="A7417" s="1" t="s">
        <v>1863</v>
      </c>
      <c r="B7417" s="4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136.24549999999999</v>
      </c>
      <c r="J7417">
        <v>299.74</v>
      </c>
      <c r="K7417">
        <v>273.57</v>
      </c>
      <c r="L7417">
        <v>299.74</v>
      </c>
      <c r="M7417">
        <v>3</v>
      </c>
      <c r="N7417" t="s">
        <v>348</v>
      </c>
    </row>
    <row r="7418" spans="1:14" x14ac:dyDescent="0.3">
      <c r="A7418" s="1" t="s">
        <v>1864</v>
      </c>
      <c r="B7418" s="4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29.445499999999999</v>
      </c>
      <c r="J7418">
        <v>64.78</v>
      </c>
      <c r="K7418">
        <v>83.14</v>
      </c>
      <c r="L7418">
        <v>64.78</v>
      </c>
      <c r="M7418">
        <v>3</v>
      </c>
      <c r="N7418" t="s">
        <v>348</v>
      </c>
    </row>
    <row r="7419" spans="1:14" x14ac:dyDescent="0.3">
      <c r="A7419" s="1" t="s">
        <v>1864</v>
      </c>
      <c r="B7419" s="4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144.0273</v>
      </c>
      <c r="J7419">
        <v>316.86</v>
      </c>
      <c r="K7419">
        <v>289.19</v>
      </c>
      <c r="L7419">
        <v>316.86</v>
      </c>
      <c r="M7419">
        <v>3</v>
      </c>
      <c r="N7419" t="s">
        <v>348</v>
      </c>
    </row>
    <row r="7420" spans="1:14" x14ac:dyDescent="0.3">
      <c r="A7420" s="1" t="s">
        <v>1864</v>
      </c>
      <c r="B7420" s="4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308.17270000000002</v>
      </c>
      <c r="J7420">
        <v>677.98</v>
      </c>
      <c r="K7420">
        <v>616.44000000000005</v>
      </c>
      <c r="L7420">
        <v>677.98</v>
      </c>
      <c r="M7420">
        <v>3</v>
      </c>
      <c r="N7420" t="s">
        <v>348</v>
      </c>
    </row>
    <row r="7421" spans="1:14" x14ac:dyDescent="0.3">
      <c r="A7421" s="1" t="s">
        <v>1864</v>
      </c>
      <c r="B7421" s="4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308.17270000000002</v>
      </c>
      <c r="J7421">
        <v>677.98</v>
      </c>
      <c r="K7421">
        <v>616.44000000000005</v>
      </c>
      <c r="L7421">
        <v>677.98</v>
      </c>
      <c r="M7421">
        <v>3</v>
      </c>
      <c r="N7421" t="s">
        <v>348</v>
      </c>
    </row>
    <row r="7422" spans="1:14" x14ac:dyDescent="0.3">
      <c r="A7422" s="1" t="s">
        <v>1864</v>
      </c>
      <c r="B7422" s="4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308.17270000000002</v>
      </c>
      <c r="J7422">
        <v>677.98</v>
      </c>
      <c r="K7422">
        <v>616.44000000000005</v>
      </c>
      <c r="L7422">
        <v>677.98</v>
      </c>
      <c r="M7422">
        <v>3</v>
      </c>
      <c r="N7422" t="s">
        <v>348</v>
      </c>
    </row>
    <row r="7423" spans="1:14" x14ac:dyDescent="0.3">
      <c r="A7423" s="1" t="s">
        <v>1864</v>
      </c>
      <c r="B7423" s="4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33.863599999999998</v>
      </c>
      <c r="J7423">
        <v>74.5</v>
      </c>
      <c r="K7423">
        <v>55.14</v>
      </c>
      <c r="L7423">
        <v>74.5</v>
      </c>
      <c r="M7423">
        <v>3</v>
      </c>
      <c r="N7423" t="s">
        <v>348</v>
      </c>
    </row>
    <row r="7424" spans="1:14" x14ac:dyDescent="0.3">
      <c r="A7424" s="1" t="s">
        <v>1865</v>
      </c>
      <c r="B7424" s="4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183.93639999999999</v>
      </c>
      <c r="J7424">
        <v>404.66</v>
      </c>
      <c r="K7424">
        <v>409.25</v>
      </c>
      <c r="L7424">
        <v>404.66</v>
      </c>
      <c r="M7424">
        <v>3</v>
      </c>
      <c r="N7424" t="s">
        <v>348</v>
      </c>
    </row>
    <row r="7425" spans="1:14" x14ac:dyDescent="0.3">
      <c r="A7425" s="1" t="s">
        <v>1865</v>
      </c>
      <c r="B7425" s="4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611.17269999999996</v>
      </c>
      <c r="J7425">
        <v>1344.58</v>
      </c>
      <c r="K7425">
        <v>1426.16</v>
      </c>
      <c r="L7425">
        <v>1344.58</v>
      </c>
      <c r="M7425">
        <v>3</v>
      </c>
      <c r="N7425" t="s">
        <v>348</v>
      </c>
    </row>
    <row r="7426" spans="1:14" x14ac:dyDescent="0.3">
      <c r="A7426" s="1" t="s">
        <v>1865</v>
      </c>
      <c r="B7426" s="4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27.2636</v>
      </c>
      <c r="J7426">
        <v>59.98</v>
      </c>
      <c r="K7426">
        <v>76.98</v>
      </c>
      <c r="L7426">
        <v>59.98</v>
      </c>
      <c r="M7426">
        <v>3</v>
      </c>
      <c r="N7426" t="s">
        <v>348</v>
      </c>
    </row>
    <row r="7427" spans="1:14" x14ac:dyDescent="0.3">
      <c r="A7427" s="1" t="s">
        <v>1866</v>
      </c>
      <c r="B7427" s="4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19.081800000000001</v>
      </c>
      <c r="J7427">
        <v>41.98</v>
      </c>
      <c r="K7427">
        <v>26.17</v>
      </c>
      <c r="L7427">
        <v>41.98</v>
      </c>
      <c r="M7427">
        <v>3</v>
      </c>
      <c r="N7427" t="s">
        <v>372</v>
      </c>
    </row>
    <row r="7428" spans="1:14" x14ac:dyDescent="0.3">
      <c r="A7428" s="1" t="s">
        <v>1866</v>
      </c>
      <c r="B7428" s="4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49.9</v>
      </c>
      <c r="J7428">
        <v>109.78</v>
      </c>
      <c r="K7428">
        <v>81.239999999999995</v>
      </c>
      <c r="L7428">
        <v>109.78</v>
      </c>
      <c r="M7428">
        <v>3</v>
      </c>
      <c r="N7428" t="s">
        <v>372</v>
      </c>
    </row>
    <row r="7429" spans="1:14" x14ac:dyDescent="0.3">
      <c r="A7429" s="1" t="s">
        <v>1866</v>
      </c>
      <c r="B7429" s="4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66.263599999999997</v>
      </c>
      <c r="J7429">
        <v>145.78</v>
      </c>
      <c r="K7429">
        <v>107.88</v>
      </c>
      <c r="L7429">
        <v>145.78</v>
      </c>
      <c r="M7429">
        <v>3</v>
      </c>
      <c r="N7429" t="s">
        <v>372</v>
      </c>
    </row>
    <row r="7430" spans="1:14" x14ac:dyDescent="0.3">
      <c r="A7430" s="1" t="s">
        <v>1866</v>
      </c>
      <c r="B7430" s="4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1300.4000000000001</v>
      </c>
      <c r="J7430">
        <v>2860.88</v>
      </c>
      <c r="K7430">
        <v>2963.88</v>
      </c>
      <c r="L7430">
        <v>2860.88</v>
      </c>
      <c r="M7430">
        <v>3</v>
      </c>
      <c r="N7430" t="s">
        <v>372</v>
      </c>
    </row>
    <row r="7431" spans="1:14" x14ac:dyDescent="0.3">
      <c r="A7431" s="1" t="s">
        <v>1866</v>
      </c>
      <c r="B7431" s="4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27.2636</v>
      </c>
      <c r="J7431">
        <v>59.98</v>
      </c>
      <c r="K7431">
        <v>76.98</v>
      </c>
      <c r="L7431">
        <v>59.98</v>
      </c>
      <c r="M7431">
        <v>3</v>
      </c>
      <c r="N7431" t="s">
        <v>372</v>
      </c>
    </row>
    <row r="7432" spans="1:14" x14ac:dyDescent="0.3">
      <c r="A7432" s="1" t="s">
        <v>1866</v>
      </c>
      <c r="B7432" s="4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1300.4000000000001</v>
      </c>
      <c r="J7432">
        <v>2860.88</v>
      </c>
      <c r="K7432">
        <v>2963.88</v>
      </c>
      <c r="L7432">
        <v>2860.88</v>
      </c>
      <c r="M7432">
        <v>3</v>
      </c>
      <c r="N7432" t="s">
        <v>372</v>
      </c>
    </row>
    <row r="7433" spans="1:14" x14ac:dyDescent="0.3">
      <c r="A7433" s="1" t="s">
        <v>1867</v>
      </c>
      <c r="B7433" s="4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44.172699999999999</v>
      </c>
      <c r="J7433">
        <v>97.18</v>
      </c>
      <c r="K7433">
        <v>71.92</v>
      </c>
      <c r="L7433">
        <v>97.18</v>
      </c>
      <c r="M7433">
        <v>4</v>
      </c>
      <c r="N7433" t="s">
        <v>388</v>
      </c>
    </row>
    <row r="7434" spans="1:14" x14ac:dyDescent="0.3">
      <c r="A7434" s="1" t="s">
        <v>1867</v>
      </c>
      <c r="B7434" s="4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294.53640000000001</v>
      </c>
      <c r="J7434">
        <v>647.98</v>
      </c>
      <c r="K7434">
        <v>687.3</v>
      </c>
      <c r="L7434">
        <v>647.98</v>
      </c>
      <c r="M7434">
        <v>4</v>
      </c>
      <c r="N7434" t="s">
        <v>388</v>
      </c>
    </row>
    <row r="7435" spans="1:14" x14ac:dyDescent="0.3">
      <c r="A7435" s="1" t="s">
        <v>1867</v>
      </c>
      <c r="B7435" s="4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27.2636</v>
      </c>
      <c r="J7435">
        <v>59.98</v>
      </c>
      <c r="K7435">
        <v>76.98</v>
      </c>
      <c r="L7435">
        <v>59.98</v>
      </c>
      <c r="M7435">
        <v>4</v>
      </c>
      <c r="N7435" t="s">
        <v>388</v>
      </c>
    </row>
    <row r="7436" spans="1:14" x14ac:dyDescent="0.3">
      <c r="A7436" s="1" t="s">
        <v>1867</v>
      </c>
      <c r="B7436" s="4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183.93639999999999</v>
      </c>
      <c r="J7436">
        <v>404.66</v>
      </c>
      <c r="K7436">
        <v>409.25</v>
      </c>
      <c r="L7436">
        <v>404.66</v>
      </c>
      <c r="M7436">
        <v>4</v>
      </c>
      <c r="N7436" t="s">
        <v>388</v>
      </c>
    </row>
    <row r="7437" spans="1:14" x14ac:dyDescent="0.3">
      <c r="A7437" s="1" t="s">
        <v>1867</v>
      </c>
      <c r="B7437" s="4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324.4545</v>
      </c>
      <c r="J7437">
        <v>713.8</v>
      </c>
      <c r="K7437">
        <v>721.89</v>
      </c>
      <c r="L7437">
        <v>713.8</v>
      </c>
      <c r="M7437">
        <v>4</v>
      </c>
      <c r="N7437" t="s">
        <v>388</v>
      </c>
    </row>
    <row r="7438" spans="1:14" x14ac:dyDescent="0.3">
      <c r="A7438" s="1" t="s">
        <v>1867</v>
      </c>
      <c r="B7438" s="4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294.53640000000001</v>
      </c>
      <c r="J7438">
        <v>647.98</v>
      </c>
      <c r="K7438">
        <v>687.3</v>
      </c>
      <c r="L7438">
        <v>647.98</v>
      </c>
      <c r="M7438">
        <v>4</v>
      </c>
      <c r="N7438" t="s">
        <v>388</v>
      </c>
    </row>
    <row r="7439" spans="1:14" x14ac:dyDescent="0.3">
      <c r="A7439" s="1" t="s">
        <v>1867</v>
      </c>
      <c r="B7439" s="4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29.445499999999999</v>
      </c>
      <c r="J7439">
        <v>64.78</v>
      </c>
      <c r="K7439">
        <v>83.14</v>
      </c>
      <c r="L7439">
        <v>64.78</v>
      </c>
      <c r="M7439">
        <v>4</v>
      </c>
      <c r="N7439" t="s">
        <v>388</v>
      </c>
    </row>
    <row r="7440" spans="1:14" x14ac:dyDescent="0.3">
      <c r="A7440" s="1" t="s">
        <v>1867</v>
      </c>
      <c r="B7440" s="4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1332.7364</v>
      </c>
      <c r="J7440">
        <v>2932.02</v>
      </c>
      <c r="K7440">
        <v>3109.9</v>
      </c>
      <c r="L7440">
        <v>2932.02</v>
      </c>
      <c r="M7440">
        <v>4</v>
      </c>
      <c r="N7440" t="s">
        <v>388</v>
      </c>
    </row>
    <row r="7441" spans="1:14" x14ac:dyDescent="0.3">
      <c r="A7441" s="1" t="s">
        <v>1868</v>
      </c>
      <c r="B7441" s="4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611.17269999999996</v>
      </c>
      <c r="J7441">
        <v>1344.58</v>
      </c>
      <c r="K7441">
        <v>1426.16</v>
      </c>
      <c r="L7441">
        <v>1344.58</v>
      </c>
      <c r="M7441">
        <v>4</v>
      </c>
      <c r="N7441" t="s">
        <v>350</v>
      </c>
    </row>
    <row r="7442" spans="1:14" x14ac:dyDescent="0.3">
      <c r="A7442" s="1" t="s">
        <v>1868</v>
      </c>
      <c r="B7442" s="4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19.081800000000001</v>
      </c>
      <c r="J7442">
        <v>41.98</v>
      </c>
      <c r="K7442">
        <v>26.17</v>
      </c>
      <c r="L7442">
        <v>41.98</v>
      </c>
      <c r="M7442">
        <v>4</v>
      </c>
      <c r="N7442" t="s">
        <v>350</v>
      </c>
    </row>
    <row r="7443" spans="1:14" x14ac:dyDescent="0.3">
      <c r="A7443" s="1" t="s">
        <v>1868</v>
      </c>
      <c r="B7443" s="4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1332.7364</v>
      </c>
      <c r="J7443">
        <v>2932.02</v>
      </c>
      <c r="K7443">
        <v>3109.9</v>
      </c>
      <c r="L7443">
        <v>2932.02</v>
      </c>
      <c r="M7443">
        <v>4</v>
      </c>
      <c r="N7443" t="s">
        <v>350</v>
      </c>
    </row>
    <row r="7444" spans="1:14" x14ac:dyDescent="0.3">
      <c r="A7444" s="1" t="s">
        <v>1868</v>
      </c>
      <c r="B7444" s="4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44.172699999999999</v>
      </c>
      <c r="J7444">
        <v>97.18</v>
      </c>
      <c r="K7444">
        <v>71.92</v>
      </c>
      <c r="L7444">
        <v>97.18</v>
      </c>
      <c r="M7444">
        <v>4</v>
      </c>
      <c r="N7444" t="s">
        <v>350</v>
      </c>
    </row>
    <row r="7445" spans="1:14" x14ac:dyDescent="0.3">
      <c r="A7445" s="1" t="s">
        <v>1869</v>
      </c>
      <c r="B7445" s="4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1265.4455</v>
      </c>
      <c r="J7445">
        <v>2783.98</v>
      </c>
      <c r="K7445">
        <v>2531.2399999999998</v>
      </c>
      <c r="L7445">
        <v>2783.98</v>
      </c>
      <c r="M7445">
        <v>4</v>
      </c>
      <c r="N7445" t="s">
        <v>350</v>
      </c>
    </row>
    <row r="7446" spans="1:14" x14ac:dyDescent="0.3">
      <c r="A7446" s="1" t="s">
        <v>1870</v>
      </c>
      <c r="B7446" s="4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294.53640000000001</v>
      </c>
      <c r="J7446">
        <v>647.98</v>
      </c>
      <c r="K7446">
        <v>589.16</v>
      </c>
      <c r="L7446">
        <v>647.98</v>
      </c>
      <c r="M7446">
        <v>4</v>
      </c>
      <c r="N7446" t="s">
        <v>350</v>
      </c>
    </row>
    <row r="7447" spans="1:14" x14ac:dyDescent="0.3">
      <c r="A7447" s="1" t="s">
        <v>1870</v>
      </c>
      <c r="B7447" s="4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14.790900000000001</v>
      </c>
      <c r="J7447">
        <v>32.54</v>
      </c>
      <c r="K7447">
        <v>24.08</v>
      </c>
      <c r="L7447">
        <v>32.54</v>
      </c>
      <c r="M7447">
        <v>4</v>
      </c>
      <c r="N7447" t="s">
        <v>350</v>
      </c>
    </row>
    <row r="7448" spans="1:14" x14ac:dyDescent="0.3">
      <c r="A7448" s="1" t="s">
        <v>1870</v>
      </c>
      <c r="B7448" s="4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65.599999999999994</v>
      </c>
      <c r="J7448">
        <v>144.32</v>
      </c>
      <c r="K7448">
        <v>106.8</v>
      </c>
      <c r="L7448">
        <v>144.32</v>
      </c>
      <c r="M7448">
        <v>4</v>
      </c>
      <c r="N7448" t="s">
        <v>350</v>
      </c>
    </row>
    <row r="7449" spans="1:14" x14ac:dyDescent="0.3">
      <c r="A7449" s="1" t="s">
        <v>1870</v>
      </c>
      <c r="B7449" s="4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65.454499999999996</v>
      </c>
      <c r="J7449">
        <v>144</v>
      </c>
      <c r="K7449">
        <v>89.76</v>
      </c>
      <c r="L7449">
        <v>144</v>
      </c>
      <c r="M7449">
        <v>4</v>
      </c>
      <c r="N7449" t="s">
        <v>350</v>
      </c>
    </row>
    <row r="7450" spans="1:14" x14ac:dyDescent="0.3">
      <c r="A7450" s="1" t="s">
        <v>1870</v>
      </c>
      <c r="B7450" s="4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294.53640000000001</v>
      </c>
      <c r="J7450">
        <v>647.98</v>
      </c>
      <c r="K7450">
        <v>589.16</v>
      </c>
      <c r="L7450">
        <v>647.98</v>
      </c>
      <c r="M7450">
        <v>4</v>
      </c>
      <c r="N7450" t="s">
        <v>350</v>
      </c>
    </row>
    <row r="7451" spans="1:14" x14ac:dyDescent="0.3">
      <c r="A7451" s="1" t="s">
        <v>1870</v>
      </c>
      <c r="B7451" s="4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38.172699999999999</v>
      </c>
      <c r="J7451">
        <v>83.98</v>
      </c>
      <c r="K7451">
        <v>52.35</v>
      </c>
      <c r="L7451">
        <v>83.98</v>
      </c>
      <c r="M7451">
        <v>4</v>
      </c>
      <c r="N7451" t="s">
        <v>350</v>
      </c>
    </row>
    <row r="7452" spans="1:14" x14ac:dyDescent="0.3">
      <c r="A7452" s="1" t="s">
        <v>1870</v>
      </c>
      <c r="B7452" s="4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27.2636</v>
      </c>
      <c r="J7452">
        <v>59.98</v>
      </c>
      <c r="K7452">
        <v>76.98</v>
      </c>
      <c r="L7452">
        <v>59.98</v>
      </c>
      <c r="M7452">
        <v>4</v>
      </c>
      <c r="N7452" t="s">
        <v>350</v>
      </c>
    </row>
    <row r="7453" spans="1:14" x14ac:dyDescent="0.3">
      <c r="A7453" s="1" t="s">
        <v>1870</v>
      </c>
      <c r="B7453" s="4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29.445499999999999</v>
      </c>
      <c r="J7453">
        <v>64.78</v>
      </c>
      <c r="K7453">
        <v>83.14</v>
      </c>
      <c r="L7453">
        <v>64.78</v>
      </c>
      <c r="M7453">
        <v>4</v>
      </c>
      <c r="N7453" t="s">
        <v>350</v>
      </c>
    </row>
    <row r="7454" spans="1:14" x14ac:dyDescent="0.3">
      <c r="A7454" s="1" t="s">
        <v>1870</v>
      </c>
      <c r="B7454" s="4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13.3545</v>
      </c>
      <c r="J7454">
        <v>29.38</v>
      </c>
      <c r="K7454">
        <v>18.32</v>
      </c>
      <c r="L7454">
        <v>29.38</v>
      </c>
      <c r="M7454">
        <v>4</v>
      </c>
      <c r="N7454" t="s">
        <v>350</v>
      </c>
    </row>
    <row r="7455" spans="1:14" x14ac:dyDescent="0.3">
      <c r="A7455" s="1" t="s">
        <v>1871</v>
      </c>
      <c r="B7455" s="4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404.91820000000001</v>
      </c>
      <c r="J7455">
        <v>890.82</v>
      </c>
      <c r="K7455">
        <v>922.89</v>
      </c>
      <c r="L7455">
        <v>890.82</v>
      </c>
      <c r="M7455">
        <v>4</v>
      </c>
      <c r="N7455" t="s">
        <v>374</v>
      </c>
    </row>
    <row r="7456" spans="1:14" x14ac:dyDescent="0.3">
      <c r="A7456" s="1" t="s">
        <v>1871</v>
      </c>
      <c r="B7456" s="4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1300.4000000000001</v>
      </c>
      <c r="J7456">
        <v>2860.88</v>
      </c>
      <c r="K7456">
        <v>2963.88</v>
      </c>
      <c r="L7456">
        <v>2860.88</v>
      </c>
      <c r="M7456">
        <v>4</v>
      </c>
      <c r="N7456" t="s">
        <v>374</v>
      </c>
    </row>
    <row r="7457" spans="1:14" x14ac:dyDescent="0.3">
      <c r="A7457" s="1" t="s">
        <v>1871</v>
      </c>
      <c r="B7457" s="4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404.91820000000001</v>
      </c>
      <c r="J7457">
        <v>890.82</v>
      </c>
      <c r="K7457">
        <v>922.89</v>
      </c>
      <c r="L7457">
        <v>890.82</v>
      </c>
      <c r="M7457">
        <v>4</v>
      </c>
      <c r="N7457" t="s">
        <v>374</v>
      </c>
    </row>
    <row r="7458" spans="1:14" x14ac:dyDescent="0.3">
      <c r="A7458" s="1" t="s">
        <v>1871</v>
      </c>
      <c r="B7458" s="4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662.64549999999997</v>
      </c>
      <c r="J7458">
        <v>1457.82</v>
      </c>
      <c r="K7458">
        <v>1510.3</v>
      </c>
      <c r="L7458">
        <v>1457.82</v>
      </c>
      <c r="M7458">
        <v>4</v>
      </c>
      <c r="N7458" t="s">
        <v>374</v>
      </c>
    </row>
    <row r="7459" spans="1:14" x14ac:dyDescent="0.3">
      <c r="A7459" s="1" t="s">
        <v>1872</v>
      </c>
      <c r="B7459" s="4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65.454499999999996</v>
      </c>
      <c r="J7459">
        <v>144</v>
      </c>
      <c r="K7459">
        <v>89.76</v>
      </c>
      <c r="L7459">
        <v>144</v>
      </c>
      <c r="M7459">
        <v>1</v>
      </c>
      <c r="N7459" t="s">
        <v>390</v>
      </c>
    </row>
    <row r="7460" spans="1:14" x14ac:dyDescent="0.3">
      <c r="A7460" s="1" t="s">
        <v>1872</v>
      </c>
      <c r="B7460" s="4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22.081800000000001</v>
      </c>
      <c r="J7460">
        <v>48.58</v>
      </c>
      <c r="K7460">
        <v>35.96</v>
      </c>
      <c r="L7460">
        <v>48.58</v>
      </c>
      <c r="M7460">
        <v>1</v>
      </c>
      <c r="N7460" t="s">
        <v>390</v>
      </c>
    </row>
    <row r="7461" spans="1:14" x14ac:dyDescent="0.3">
      <c r="A7461" s="1" t="s">
        <v>1872</v>
      </c>
      <c r="B7461" s="4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927.80909999999994</v>
      </c>
      <c r="J7461">
        <v>2041.18</v>
      </c>
      <c r="K7461">
        <v>2165.02</v>
      </c>
      <c r="L7461">
        <v>2041.18</v>
      </c>
      <c r="M7461">
        <v>1</v>
      </c>
      <c r="N7461" t="s">
        <v>390</v>
      </c>
    </row>
    <row r="7462" spans="1:14" x14ac:dyDescent="0.3">
      <c r="A7462" s="1" t="s">
        <v>1872</v>
      </c>
      <c r="B7462" s="4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29.9909</v>
      </c>
      <c r="J7462">
        <v>65.98</v>
      </c>
      <c r="K7462">
        <v>41.13</v>
      </c>
      <c r="L7462">
        <v>65.98</v>
      </c>
      <c r="M7462">
        <v>1</v>
      </c>
      <c r="N7462" t="s">
        <v>390</v>
      </c>
    </row>
    <row r="7463" spans="1:14" x14ac:dyDescent="0.3">
      <c r="A7463" s="1" t="s">
        <v>1872</v>
      </c>
      <c r="B7463" s="4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294.53640000000001</v>
      </c>
      <c r="J7463">
        <v>647.98</v>
      </c>
      <c r="K7463">
        <v>687.3</v>
      </c>
      <c r="L7463">
        <v>647.98</v>
      </c>
      <c r="M7463">
        <v>1</v>
      </c>
      <c r="N7463" t="s">
        <v>390</v>
      </c>
    </row>
    <row r="7464" spans="1:14" x14ac:dyDescent="0.3">
      <c r="A7464" s="1" t="s">
        <v>1872</v>
      </c>
      <c r="B7464" s="4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611.17269999999996</v>
      </c>
      <c r="J7464">
        <v>1344.58</v>
      </c>
      <c r="K7464">
        <v>1426.16</v>
      </c>
      <c r="L7464">
        <v>1344.58</v>
      </c>
      <c r="M7464">
        <v>1</v>
      </c>
      <c r="N7464" t="s">
        <v>390</v>
      </c>
    </row>
    <row r="7465" spans="1:14" x14ac:dyDescent="0.3">
      <c r="A7465" s="1" t="s">
        <v>1872</v>
      </c>
      <c r="B7465" s="4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324.4545</v>
      </c>
      <c r="J7465">
        <v>713.8</v>
      </c>
      <c r="K7465">
        <v>721.89</v>
      </c>
      <c r="L7465">
        <v>713.8</v>
      </c>
      <c r="M7465">
        <v>1</v>
      </c>
      <c r="N7465" t="s">
        <v>390</v>
      </c>
    </row>
    <row r="7466" spans="1:14" x14ac:dyDescent="0.3">
      <c r="A7466" s="1" t="s">
        <v>1873</v>
      </c>
      <c r="B7466" s="4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927.80909999999994</v>
      </c>
      <c r="J7466">
        <v>2041.18</v>
      </c>
      <c r="K7466">
        <v>2165.02</v>
      </c>
      <c r="L7466">
        <v>2041.18</v>
      </c>
      <c r="M7466">
        <v>1</v>
      </c>
      <c r="N7466" t="s">
        <v>352</v>
      </c>
    </row>
    <row r="7467" spans="1:14" x14ac:dyDescent="0.3">
      <c r="A7467" s="1" t="s">
        <v>1873</v>
      </c>
      <c r="B7467" s="4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1332.7364</v>
      </c>
      <c r="J7467">
        <v>2932.02</v>
      </c>
      <c r="K7467">
        <v>3109.9</v>
      </c>
      <c r="L7467">
        <v>2932.02</v>
      </c>
      <c r="M7467">
        <v>1</v>
      </c>
      <c r="N7467" t="s">
        <v>352</v>
      </c>
    </row>
    <row r="7468" spans="1:14" x14ac:dyDescent="0.3">
      <c r="A7468" s="1" t="s">
        <v>1873</v>
      </c>
      <c r="B7468" s="4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294.53640000000001</v>
      </c>
      <c r="J7468">
        <v>647.98</v>
      </c>
      <c r="K7468">
        <v>687.3</v>
      </c>
      <c r="L7468">
        <v>647.98</v>
      </c>
      <c r="M7468">
        <v>1</v>
      </c>
      <c r="N7468" t="s">
        <v>352</v>
      </c>
    </row>
    <row r="7469" spans="1:14" x14ac:dyDescent="0.3">
      <c r="A7469" s="1" t="s">
        <v>1873</v>
      </c>
      <c r="B7469" s="4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65.454499999999996</v>
      </c>
      <c r="J7469">
        <v>144</v>
      </c>
      <c r="K7469">
        <v>89.76</v>
      </c>
      <c r="L7469">
        <v>144</v>
      </c>
      <c r="M7469">
        <v>1</v>
      </c>
      <c r="N7469" t="s">
        <v>352</v>
      </c>
    </row>
    <row r="7470" spans="1:14" x14ac:dyDescent="0.3">
      <c r="A7470" s="1" t="s">
        <v>1873</v>
      </c>
      <c r="B7470" s="4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1332.7364</v>
      </c>
      <c r="J7470">
        <v>2932.02</v>
      </c>
      <c r="K7470">
        <v>3109.9</v>
      </c>
      <c r="L7470">
        <v>2932.02</v>
      </c>
      <c r="M7470">
        <v>1</v>
      </c>
      <c r="N7470" t="s">
        <v>352</v>
      </c>
    </row>
    <row r="7471" spans="1:14" x14ac:dyDescent="0.3">
      <c r="A7471" s="1" t="s">
        <v>1873</v>
      </c>
      <c r="B7471" s="4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29.445499999999999</v>
      </c>
      <c r="J7471">
        <v>64.78</v>
      </c>
      <c r="K7471">
        <v>83.14</v>
      </c>
      <c r="L7471">
        <v>64.78</v>
      </c>
      <c r="M7471">
        <v>1</v>
      </c>
      <c r="N7471" t="s">
        <v>352</v>
      </c>
    </row>
    <row r="7472" spans="1:14" x14ac:dyDescent="0.3">
      <c r="A7472" s="1" t="s">
        <v>1873</v>
      </c>
      <c r="B7472" s="4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294.53640000000001</v>
      </c>
      <c r="J7472">
        <v>647.98</v>
      </c>
      <c r="K7472">
        <v>687.3</v>
      </c>
      <c r="L7472">
        <v>647.98</v>
      </c>
      <c r="M7472">
        <v>1</v>
      </c>
      <c r="N7472" t="s">
        <v>352</v>
      </c>
    </row>
    <row r="7473" spans="1:14" x14ac:dyDescent="0.3">
      <c r="A7473" s="1" t="s">
        <v>1873</v>
      </c>
      <c r="B7473" s="4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27.2636</v>
      </c>
      <c r="J7473">
        <v>59.98</v>
      </c>
      <c r="K7473">
        <v>76.98</v>
      </c>
      <c r="L7473">
        <v>59.98</v>
      </c>
      <c r="M7473">
        <v>1</v>
      </c>
      <c r="N7473" t="s">
        <v>352</v>
      </c>
    </row>
    <row r="7474" spans="1:14" x14ac:dyDescent="0.3">
      <c r="A7474" s="1" t="s">
        <v>1873</v>
      </c>
      <c r="B7474" s="4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22.081800000000001</v>
      </c>
      <c r="J7474">
        <v>48.58</v>
      </c>
      <c r="K7474">
        <v>35.96</v>
      </c>
      <c r="L7474">
        <v>48.58</v>
      </c>
      <c r="M7474">
        <v>1</v>
      </c>
      <c r="N7474" t="s">
        <v>352</v>
      </c>
    </row>
    <row r="7475" spans="1:14" x14ac:dyDescent="0.3">
      <c r="A7475" s="1" t="s">
        <v>1874</v>
      </c>
      <c r="B7475" s="4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1251.8090999999999</v>
      </c>
      <c r="J7475">
        <v>2753.98</v>
      </c>
      <c r="K7475">
        <v>2503.96</v>
      </c>
      <c r="L7475">
        <v>2753.98</v>
      </c>
      <c r="M7475">
        <v>1</v>
      </c>
      <c r="N7475" t="s">
        <v>352</v>
      </c>
    </row>
    <row r="7476" spans="1:14" x14ac:dyDescent="0.3">
      <c r="A7476" s="1" t="s">
        <v>1874</v>
      </c>
      <c r="B7476" s="4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294.53640000000001</v>
      </c>
      <c r="J7476">
        <v>647.98</v>
      </c>
      <c r="K7476">
        <v>589.16</v>
      </c>
      <c r="L7476">
        <v>647.98</v>
      </c>
      <c r="M7476">
        <v>1</v>
      </c>
      <c r="N7476" t="s">
        <v>352</v>
      </c>
    </row>
    <row r="7477" spans="1:14" x14ac:dyDescent="0.3">
      <c r="A7477" s="1" t="s">
        <v>1874</v>
      </c>
      <c r="B7477" s="4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294.53640000000001</v>
      </c>
      <c r="J7477">
        <v>647.98</v>
      </c>
      <c r="K7477">
        <v>589.16</v>
      </c>
      <c r="L7477">
        <v>647.98</v>
      </c>
      <c r="M7477">
        <v>1</v>
      </c>
      <c r="N7477" t="s">
        <v>352</v>
      </c>
    </row>
    <row r="7478" spans="1:14" x14ac:dyDescent="0.3">
      <c r="A7478" s="1" t="s">
        <v>1874</v>
      </c>
      <c r="B7478" s="4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144.0273</v>
      </c>
      <c r="J7478">
        <v>316.86</v>
      </c>
      <c r="K7478">
        <v>289.19</v>
      </c>
      <c r="L7478">
        <v>316.86</v>
      </c>
      <c r="M7478">
        <v>1</v>
      </c>
      <c r="N7478" t="s">
        <v>352</v>
      </c>
    </row>
    <row r="7479" spans="1:14" x14ac:dyDescent="0.3">
      <c r="A7479" s="1" t="s">
        <v>1874</v>
      </c>
      <c r="B7479" s="4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308.17270000000002</v>
      </c>
      <c r="J7479">
        <v>677.98</v>
      </c>
      <c r="K7479">
        <v>616.44000000000005</v>
      </c>
      <c r="L7479">
        <v>677.98</v>
      </c>
      <c r="M7479">
        <v>1</v>
      </c>
      <c r="N7479" t="s">
        <v>352</v>
      </c>
    </row>
    <row r="7480" spans="1:14" x14ac:dyDescent="0.3">
      <c r="A7480" s="1" t="s">
        <v>1875</v>
      </c>
      <c r="B7480" s="4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1300.4000000000001</v>
      </c>
      <c r="J7480">
        <v>2860.88</v>
      </c>
      <c r="K7480">
        <v>2963.88</v>
      </c>
      <c r="L7480">
        <v>2860.88</v>
      </c>
      <c r="M7480">
        <v>1</v>
      </c>
      <c r="N7480" t="s">
        <v>376</v>
      </c>
    </row>
    <row r="7481" spans="1:14" x14ac:dyDescent="0.3">
      <c r="A7481" s="1" t="s">
        <v>1875</v>
      </c>
      <c r="B7481" s="4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662.64549999999997</v>
      </c>
      <c r="J7481">
        <v>1457.82</v>
      </c>
      <c r="K7481">
        <v>1510.3</v>
      </c>
      <c r="L7481">
        <v>1457.82</v>
      </c>
      <c r="M7481">
        <v>1</v>
      </c>
      <c r="N7481" t="s">
        <v>376</v>
      </c>
    </row>
    <row r="7482" spans="1:14" x14ac:dyDescent="0.3">
      <c r="A7482" s="1" t="s">
        <v>1875</v>
      </c>
      <c r="B7482" s="4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662.64549999999997</v>
      </c>
      <c r="J7482">
        <v>1457.82</v>
      </c>
      <c r="K7482">
        <v>1510.3</v>
      </c>
      <c r="L7482">
        <v>1457.82</v>
      </c>
      <c r="M7482">
        <v>1</v>
      </c>
      <c r="N7482" t="s">
        <v>376</v>
      </c>
    </row>
    <row r="7483" spans="1:14" x14ac:dyDescent="0.3">
      <c r="A7483" s="1" t="s">
        <v>1876</v>
      </c>
      <c r="B7483" s="4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4.3364000000000003</v>
      </c>
      <c r="J7483">
        <v>9.5399999999999991</v>
      </c>
      <c r="K7483">
        <v>5.95</v>
      </c>
      <c r="L7483">
        <v>9.5399999999999991</v>
      </c>
      <c r="M7483">
        <v>2</v>
      </c>
      <c r="N7483" t="s">
        <v>392</v>
      </c>
    </row>
    <row r="7484" spans="1:14" x14ac:dyDescent="0.3">
      <c r="A7484" s="1" t="s">
        <v>1876</v>
      </c>
      <c r="B7484" s="4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294.53640000000001</v>
      </c>
      <c r="J7484">
        <v>647.98</v>
      </c>
      <c r="K7484">
        <v>687.3</v>
      </c>
      <c r="L7484">
        <v>647.98</v>
      </c>
      <c r="M7484">
        <v>2</v>
      </c>
      <c r="N7484" t="s">
        <v>392</v>
      </c>
    </row>
    <row r="7485" spans="1:14" x14ac:dyDescent="0.3">
      <c r="A7485" s="1" t="s">
        <v>1876</v>
      </c>
      <c r="B7485" s="4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1332.7364</v>
      </c>
      <c r="J7485">
        <v>2932.02</v>
      </c>
      <c r="K7485">
        <v>3109.9</v>
      </c>
      <c r="L7485">
        <v>2932.02</v>
      </c>
      <c r="M7485">
        <v>2</v>
      </c>
      <c r="N7485" t="s">
        <v>392</v>
      </c>
    </row>
    <row r="7486" spans="1:14" x14ac:dyDescent="0.3">
      <c r="A7486" s="1" t="s">
        <v>1876</v>
      </c>
      <c r="B7486" s="4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44.172699999999999</v>
      </c>
      <c r="J7486">
        <v>97.18</v>
      </c>
      <c r="K7486">
        <v>71.92</v>
      </c>
      <c r="L7486">
        <v>97.18</v>
      </c>
      <c r="M7486">
        <v>2</v>
      </c>
      <c r="N7486" t="s">
        <v>392</v>
      </c>
    </row>
    <row r="7487" spans="1:14" x14ac:dyDescent="0.3">
      <c r="A7487" s="1" t="s">
        <v>1876</v>
      </c>
      <c r="B7487" s="4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927.80909999999994</v>
      </c>
      <c r="J7487">
        <v>2041.18</v>
      </c>
      <c r="K7487">
        <v>2165.02</v>
      </c>
      <c r="L7487">
        <v>2041.18</v>
      </c>
      <c r="M7487">
        <v>2</v>
      </c>
      <c r="N7487" t="s">
        <v>392</v>
      </c>
    </row>
    <row r="7488" spans="1:14" x14ac:dyDescent="0.3">
      <c r="A7488" s="1" t="s">
        <v>1876</v>
      </c>
      <c r="B7488" s="4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1.2455000000000001</v>
      </c>
      <c r="J7488">
        <v>2.74</v>
      </c>
      <c r="K7488">
        <v>1.71</v>
      </c>
      <c r="L7488">
        <v>2.74</v>
      </c>
      <c r="M7488">
        <v>2</v>
      </c>
      <c r="N7488" t="s">
        <v>392</v>
      </c>
    </row>
    <row r="7489" spans="1:14" x14ac:dyDescent="0.3">
      <c r="A7489" s="1" t="s">
        <v>1876</v>
      </c>
      <c r="B7489" s="4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324.4545</v>
      </c>
      <c r="J7489">
        <v>713.8</v>
      </c>
      <c r="K7489">
        <v>721.89</v>
      </c>
      <c r="L7489">
        <v>713.8</v>
      </c>
      <c r="M7489">
        <v>2</v>
      </c>
      <c r="N7489" t="s">
        <v>392</v>
      </c>
    </row>
    <row r="7490" spans="1:14" x14ac:dyDescent="0.3">
      <c r="A7490" s="1" t="s">
        <v>1876</v>
      </c>
      <c r="B7490" s="4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1332.7364</v>
      </c>
      <c r="J7490">
        <v>2932.02</v>
      </c>
      <c r="K7490">
        <v>3109.9</v>
      </c>
      <c r="L7490">
        <v>2932.02</v>
      </c>
      <c r="M7490">
        <v>2</v>
      </c>
      <c r="N7490" t="s">
        <v>392</v>
      </c>
    </row>
    <row r="7491" spans="1:14" x14ac:dyDescent="0.3">
      <c r="A7491" s="1" t="s">
        <v>1877</v>
      </c>
      <c r="B7491" s="4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1332.7364</v>
      </c>
      <c r="J7491">
        <v>2932.02</v>
      </c>
      <c r="K7491">
        <v>3109.9</v>
      </c>
      <c r="L7491">
        <v>2932.02</v>
      </c>
      <c r="M7491">
        <v>2</v>
      </c>
      <c r="N7491" t="s">
        <v>354</v>
      </c>
    </row>
    <row r="7492" spans="1:14" x14ac:dyDescent="0.3">
      <c r="A7492" s="1" t="s">
        <v>1877</v>
      </c>
      <c r="B7492" s="4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27.2636</v>
      </c>
      <c r="J7492">
        <v>59.98</v>
      </c>
      <c r="K7492">
        <v>76.98</v>
      </c>
      <c r="L7492">
        <v>59.98</v>
      </c>
      <c r="M7492">
        <v>2</v>
      </c>
      <c r="N7492" t="s">
        <v>354</v>
      </c>
    </row>
    <row r="7493" spans="1:14" x14ac:dyDescent="0.3">
      <c r="A7493" s="1" t="s">
        <v>1877</v>
      </c>
      <c r="B7493" s="4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1332.7364</v>
      </c>
      <c r="J7493">
        <v>2932.02</v>
      </c>
      <c r="K7493">
        <v>3109.9</v>
      </c>
      <c r="L7493">
        <v>2932.02</v>
      </c>
      <c r="M7493">
        <v>2</v>
      </c>
      <c r="N7493" t="s">
        <v>354</v>
      </c>
    </row>
    <row r="7494" spans="1:14" x14ac:dyDescent="0.3">
      <c r="A7494" s="1" t="s">
        <v>1877</v>
      </c>
      <c r="B7494" s="4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29.445499999999999</v>
      </c>
      <c r="J7494">
        <v>64.78</v>
      </c>
      <c r="K7494">
        <v>83.14</v>
      </c>
      <c r="L7494">
        <v>64.78</v>
      </c>
      <c r="M7494">
        <v>2</v>
      </c>
      <c r="N7494" t="s">
        <v>354</v>
      </c>
    </row>
    <row r="7495" spans="1:14" x14ac:dyDescent="0.3">
      <c r="A7495" s="1" t="s">
        <v>1877</v>
      </c>
      <c r="B7495" s="4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22.081800000000001</v>
      </c>
      <c r="J7495">
        <v>48.58</v>
      </c>
      <c r="K7495">
        <v>35.96</v>
      </c>
      <c r="L7495">
        <v>48.58</v>
      </c>
      <c r="M7495">
        <v>2</v>
      </c>
      <c r="N7495" t="s">
        <v>354</v>
      </c>
    </row>
    <row r="7496" spans="1:14" x14ac:dyDescent="0.3">
      <c r="A7496" s="1" t="s">
        <v>1877</v>
      </c>
      <c r="B7496" s="4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19.081800000000001</v>
      </c>
      <c r="J7496">
        <v>41.98</v>
      </c>
      <c r="K7496">
        <v>26.17</v>
      </c>
      <c r="L7496">
        <v>41.98</v>
      </c>
      <c r="M7496">
        <v>2</v>
      </c>
      <c r="N7496" t="s">
        <v>354</v>
      </c>
    </row>
    <row r="7497" spans="1:14" x14ac:dyDescent="0.3">
      <c r="A7497" s="1" t="s">
        <v>1878</v>
      </c>
      <c r="B7497" s="4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102.7273</v>
      </c>
      <c r="J7497">
        <v>226</v>
      </c>
      <c r="K7497">
        <v>616.44000000000005</v>
      </c>
      <c r="L7497">
        <v>226</v>
      </c>
      <c r="M7497">
        <v>2</v>
      </c>
      <c r="N7497" t="s">
        <v>354</v>
      </c>
    </row>
    <row r="7498" spans="1:14" x14ac:dyDescent="0.3">
      <c r="A7498" s="1" t="s">
        <v>1879</v>
      </c>
      <c r="B7498" s="4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29.445499999999999</v>
      </c>
      <c r="J7498">
        <v>64.78</v>
      </c>
      <c r="K7498">
        <v>83.14</v>
      </c>
      <c r="L7498">
        <v>64.78</v>
      </c>
      <c r="M7498">
        <v>2</v>
      </c>
      <c r="N7498" t="s">
        <v>354</v>
      </c>
    </row>
    <row r="7499" spans="1:14" x14ac:dyDescent="0.3">
      <c r="A7499" s="1" t="s">
        <v>1879</v>
      </c>
      <c r="B7499" s="4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294.53640000000001</v>
      </c>
      <c r="J7499">
        <v>647.98</v>
      </c>
      <c r="K7499">
        <v>589.16</v>
      </c>
      <c r="L7499">
        <v>647.98</v>
      </c>
      <c r="M7499">
        <v>2</v>
      </c>
      <c r="N7499" t="s">
        <v>354</v>
      </c>
    </row>
    <row r="7500" spans="1:14" x14ac:dyDescent="0.3">
      <c r="A7500" s="1" t="s">
        <v>1879</v>
      </c>
      <c r="B7500" s="4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102.7273</v>
      </c>
      <c r="J7500">
        <v>226</v>
      </c>
      <c r="K7500">
        <v>616.44000000000005</v>
      </c>
      <c r="L7500">
        <v>226</v>
      </c>
      <c r="M7500">
        <v>2</v>
      </c>
      <c r="N7500" t="s">
        <v>354</v>
      </c>
    </row>
    <row r="7501" spans="1:14" x14ac:dyDescent="0.3">
      <c r="A7501" s="1" t="s">
        <v>1880</v>
      </c>
      <c r="B7501" s="4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68.0364</v>
      </c>
      <c r="J7501">
        <v>149.68</v>
      </c>
      <c r="K7501">
        <v>110.76</v>
      </c>
      <c r="L7501">
        <v>149.68</v>
      </c>
      <c r="M7501">
        <v>3</v>
      </c>
      <c r="N7501" t="s">
        <v>340</v>
      </c>
    </row>
    <row r="7502" spans="1:14" x14ac:dyDescent="0.3">
      <c r="A7502" s="1" t="s">
        <v>1880</v>
      </c>
      <c r="B7502" s="4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10.9</v>
      </c>
      <c r="J7502">
        <v>23.98</v>
      </c>
      <c r="K7502">
        <v>16.489999999999998</v>
      </c>
      <c r="L7502">
        <v>23.98</v>
      </c>
      <c r="M7502">
        <v>3</v>
      </c>
      <c r="N7502" t="s">
        <v>340</v>
      </c>
    </row>
    <row r="7503" spans="1:14" x14ac:dyDescent="0.3">
      <c r="A7503" s="1" t="s">
        <v>1880</v>
      </c>
      <c r="B7503" s="4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18.354500000000002</v>
      </c>
      <c r="J7503">
        <v>40.380000000000003</v>
      </c>
      <c r="K7503">
        <v>27.76</v>
      </c>
      <c r="L7503">
        <v>40.380000000000003</v>
      </c>
      <c r="M7503">
        <v>3</v>
      </c>
      <c r="N7503" t="s">
        <v>340</v>
      </c>
    </row>
    <row r="7504" spans="1:14" x14ac:dyDescent="0.3">
      <c r="A7504" s="1" t="s">
        <v>1880</v>
      </c>
      <c r="B7504" s="4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32.718200000000003</v>
      </c>
      <c r="J7504">
        <v>71.98</v>
      </c>
      <c r="K7504">
        <v>49.49</v>
      </c>
      <c r="L7504">
        <v>71.98</v>
      </c>
      <c r="M7504">
        <v>3</v>
      </c>
      <c r="N7504" t="s">
        <v>340</v>
      </c>
    </row>
    <row r="7505" spans="1:14" x14ac:dyDescent="0.3">
      <c r="A7505" s="1" t="s">
        <v>1880</v>
      </c>
      <c r="B7505" s="4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589.08180000000004</v>
      </c>
      <c r="J7505">
        <v>1295.98</v>
      </c>
      <c r="K7505">
        <v>1196.8699999999999</v>
      </c>
      <c r="L7505">
        <v>1295.98</v>
      </c>
      <c r="M7505">
        <v>3</v>
      </c>
      <c r="N7505" t="s">
        <v>340</v>
      </c>
    </row>
    <row r="7506" spans="1:14" x14ac:dyDescent="0.3">
      <c r="A7506" s="1" t="s">
        <v>1880</v>
      </c>
      <c r="B7506" s="4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669.22730000000001</v>
      </c>
      <c r="J7506">
        <v>1472.3</v>
      </c>
      <c r="K7506">
        <v>1307.3900000000001</v>
      </c>
      <c r="L7506">
        <v>1472.3</v>
      </c>
      <c r="M7506">
        <v>3</v>
      </c>
      <c r="N7506" t="s">
        <v>340</v>
      </c>
    </row>
    <row r="7507" spans="1:14" x14ac:dyDescent="0.3">
      <c r="A7507" s="1" t="s">
        <v>1880</v>
      </c>
      <c r="B7507" s="4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1117.6909000000001</v>
      </c>
      <c r="J7507">
        <v>2458.92</v>
      </c>
      <c r="K7507">
        <v>2211.62</v>
      </c>
      <c r="L7507">
        <v>2458.92</v>
      </c>
      <c r="M7507">
        <v>3</v>
      </c>
      <c r="N7507" t="s">
        <v>340</v>
      </c>
    </row>
    <row r="7508" spans="1:14" x14ac:dyDescent="0.3">
      <c r="A7508" s="1" t="s">
        <v>1880</v>
      </c>
      <c r="B7508" s="4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163.75450000000001</v>
      </c>
      <c r="J7508">
        <v>360.26</v>
      </c>
      <c r="K7508">
        <v>266.58999999999997</v>
      </c>
      <c r="L7508">
        <v>360.26</v>
      </c>
      <c r="M7508">
        <v>3</v>
      </c>
      <c r="N7508" t="s">
        <v>340</v>
      </c>
    </row>
    <row r="7509" spans="1:14" x14ac:dyDescent="0.3">
      <c r="A7509" s="1" t="s">
        <v>1880</v>
      </c>
      <c r="B7509" s="4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40.9</v>
      </c>
      <c r="J7509">
        <v>89.98</v>
      </c>
      <c r="K7509">
        <v>61.87</v>
      </c>
      <c r="L7509">
        <v>89.98</v>
      </c>
      <c r="M7509">
        <v>3</v>
      </c>
      <c r="N7509" t="s">
        <v>340</v>
      </c>
    </row>
    <row r="7510" spans="1:14" x14ac:dyDescent="0.3">
      <c r="A7510" s="1" t="s">
        <v>1881</v>
      </c>
      <c r="B7510" s="4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1129.8635999999999</v>
      </c>
      <c r="J7510">
        <v>2485.6999999999998</v>
      </c>
      <c r="K7510">
        <v>2235.71</v>
      </c>
      <c r="L7510">
        <v>2485.6999999999998</v>
      </c>
      <c r="M7510">
        <v>3</v>
      </c>
      <c r="N7510" t="s">
        <v>340</v>
      </c>
    </row>
    <row r="7511" spans="1:14" x14ac:dyDescent="0.3">
      <c r="A7511" s="1" t="s">
        <v>1881</v>
      </c>
      <c r="B7511" s="4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20.7182</v>
      </c>
      <c r="J7511">
        <v>45.58</v>
      </c>
      <c r="K7511">
        <v>31.34</v>
      </c>
      <c r="L7511">
        <v>45.58</v>
      </c>
      <c r="M7511">
        <v>3</v>
      </c>
      <c r="N7511" t="s">
        <v>340</v>
      </c>
    </row>
    <row r="7512" spans="1:14" x14ac:dyDescent="0.3">
      <c r="A7512" s="1" t="s">
        <v>1881</v>
      </c>
      <c r="B7512" s="4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1129.8635999999999</v>
      </c>
      <c r="J7512">
        <v>2485.6999999999998</v>
      </c>
      <c r="K7512">
        <v>2235.71</v>
      </c>
      <c r="L7512">
        <v>2485.6999999999998</v>
      </c>
      <c r="M7512">
        <v>3</v>
      </c>
      <c r="N7512" t="s">
        <v>340</v>
      </c>
    </row>
    <row r="7513" spans="1:14" x14ac:dyDescent="0.3">
      <c r="A7513" s="1" t="s">
        <v>1881</v>
      </c>
      <c r="B7513" s="4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1129.8635999999999</v>
      </c>
      <c r="J7513">
        <v>2485.6999999999998</v>
      </c>
      <c r="K7513">
        <v>2235.71</v>
      </c>
      <c r="L7513">
        <v>2485.6999999999998</v>
      </c>
      <c r="M7513">
        <v>3</v>
      </c>
      <c r="N7513" t="s">
        <v>340</v>
      </c>
    </row>
    <row r="7514" spans="1:14" x14ac:dyDescent="0.3">
      <c r="A7514" s="1" t="s">
        <v>1881</v>
      </c>
      <c r="B7514" s="4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47.863599999999998</v>
      </c>
      <c r="J7514">
        <v>105.3</v>
      </c>
      <c r="K7514">
        <v>77.92</v>
      </c>
      <c r="L7514">
        <v>105.3</v>
      </c>
      <c r="M7514">
        <v>3</v>
      </c>
      <c r="N7514" t="s">
        <v>340</v>
      </c>
    </row>
    <row r="7515" spans="1:14" x14ac:dyDescent="0.3">
      <c r="A7515" s="1" t="s">
        <v>1882</v>
      </c>
      <c r="B7515" s="4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40.9</v>
      </c>
      <c r="J7515">
        <v>89.98</v>
      </c>
      <c r="K7515">
        <v>61.87</v>
      </c>
      <c r="L7515">
        <v>89.98</v>
      </c>
      <c r="M7515">
        <v>4</v>
      </c>
      <c r="N7515" t="s">
        <v>342</v>
      </c>
    </row>
    <row r="7516" spans="1:14" x14ac:dyDescent="0.3">
      <c r="A7516" s="1" t="s">
        <v>1882</v>
      </c>
      <c r="B7516" s="4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18.354500000000002</v>
      </c>
      <c r="J7516">
        <v>40.380000000000003</v>
      </c>
      <c r="K7516">
        <v>27.76</v>
      </c>
      <c r="L7516">
        <v>40.380000000000003</v>
      </c>
      <c r="M7516">
        <v>4</v>
      </c>
      <c r="N7516" t="s">
        <v>342</v>
      </c>
    </row>
    <row r="7517" spans="1:14" x14ac:dyDescent="0.3">
      <c r="A7517" s="1" t="s">
        <v>1882</v>
      </c>
      <c r="B7517" s="4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4.7182000000000004</v>
      </c>
      <c r="J7517">
        <v>10.38</v>
      </c>
      <c r="K7517">
        <v>10.46</v>
      </c>
      <c r="L7517">
        <v>10.38</v>
      </c>
      <c r="M7517">
        <v>4</v>
      </c>
      <c r="N7517" t="s">
        <v>342</v>
      </c>
    </row>
    <row r="7518" spans="1:14" x14ac:dyDescent="0.3">
      <c r="A7518" s="1" t="s">
        <v>1882</v>
      </c>
      <c r="B7518" s="4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26.2182</v>
      </c>
      <c r="J7518">
        <v>57.68</v>
      </c>
      <c r="K7518">
        <v>58.16</v>
      </c>
      <c r="L7518">
        <v>57.68</v>
      </c>
      <c r="M7518">
        <v>4</v>
      </c>
      <c r="N7518" t="s">
        <v>342</v>
      </c>
    </row>
    <row r="7519" spans="1:14" x14ac:dyDescent="0.3">
      <c r="A7519" s="1" t="s">
        <v>1883</v>
      </c>
      <c r="B7519" s="4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427.08179999999999</v>
      </c>
      <c r="J7519">
        <v>939.58</v>
      </c>
      <c r="K7519">
        <v>973.41</v>
      </c>
      <c r="L7519">
        <v>939.58</v>
      </c>
      <c r="M7519">
        <v>2</v>
      </c>
      <c r="N7519" t="s">
        <v>384</v>
      </c>
    </row>
    <row r="7520" spans="1:14" x14ac:dyDescent="0.3">
      <c r="A7520" s="1" t="s">
        <v>1884</v>
      </c>
      <c r="B7520" s="4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427.08179999999999</v>
      </c>
      <c r="J7520">
        <v>939.58</v>
      </c>
      <c r="K7520">
        <v>973.41</v>
      </c>
      <c r="L7520">
        <v>939.58</v>
      </c>
      <c r="M7520">
        <v>2</v>
      </c>
      <c r="N7520" t="s">
        <v>346</v>
      </c>
    </row>
    <row r="7521" spans="1:14" x14ac:dyDescent="0.3">
      <c r="A7521" s="1" t="s">
        <v>1884</v>
      </c>
      <c r="B7521" s="4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427.08179999999999</v>
      </c>
      <c r="J7521">
        <v>939.58</v>
      </c>
      <c r="K7521">
        <v>973.41</v>
      </c>
      <c r="L7521">
        <v>939.58</v>
      </c>
      <c r="M7521">
        <v>2</v>
      </c>
      <c r="N7521" t="s">
        <v>346</v>
      </c>
    </row>
    <row r="7522" spans="1:14" x14ac:dyDescent="0.3">
      <c r="A7522" s="1" t="s">
        <v>1884</v>
      </c>
      <c r="B7522" s="4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545.69090000000006</v>
      </c>
      <c r="J7522">
        <v>1200.52</v>
      </c>
      <c r="K7522">
        <v>1211.3</v>
      </c>
      <c r="L7522">
        <v>1200.52</v>
      </c>
      <c r="M7522">
        <v>2</v>
      </c>
      <c r="N7522" t="s">
        <v>346</v>
      </c>
    </row>
    <row r="7523" spans="1:14" x14ac:dyDescent="0.3">
      <c r="A7523" s="1" t="s">
        <v>1884</v>
      </c>
      <c r="B7523" s="4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40.9</v>
      </c>
      <c r="J7523">
        <v>89.98</v>
      </c>
      <c r="K7523">
        <v>61.87</v>
      </c>
      <c r="L7523">
        <v>89.98</v>
      </c>
      <c r="M7523">
        <v>2</v>
      </c>
      <c r="N7523" t="s">
        <v>346</v>
      </c>
    </row>
    <row r="7524" spans="1:14" x14ac:dyDescent="0.3">
      <c r="A7524" s="1" t="s">
        <v>1884</v>
      </c>
      <c r="B7524" s="4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1189.9455</v>
      </c>
      <c r="J7524">
        <v>2617.88</v>
      </c>
      <c r="K7524">
        <v>2641.37</v>
      </c>
      <c r="L7524">
        <v>2617.88</v>
      </c>
      <c r="M7524">
        <v>2</v>
      </c>
      <c r="N7524" t="s">
        <v>346</v>
      </c>
    </row>
    <row r="7525" spans="1:14" x14ac:dyDescent="0.3">
      <c r="A7525" s="1" t="s">
        <v>1884</v>
      </c>
      <c r="B7525" s="4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180.03639999999999</v>
      </c>
      <c r="J7525">
        <v>396.08</v>
      </c>
      <c r="K7525">
        <v>293.08999999999997</v>
      </c>
      <c r="L7525">
        <v>396.08</v>
      </c>
      <c r="M7525">
        <v>2</v>
      </c>
      <c r="N7525" t="s">
        <v>346</v>
      </c>
    </row>
    <row r="7526" spans="1:14" x14ac:dyDescent="0.3">
      <c r="A7526" s="1" t="s">
        <v>1884</v>
      </c>
      <c r="B7526" s="4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10.9</v>
      </c>
      <c r="J7526">
        <v>23.98</v>
      </c>
      <c r="K7526">
        <v>16.489999999999998</v>
      </c>
      <c r="L7526">
        <v>23.98</v>
      </c>
      <c r="M7526">
        <v>2</v>
      </c>
      <c r="N7526" t="s">
        <v>346</v>
      </c>
    </row>
    <row r="7527" spans="1:14" x14ac:dyDescent="0.3">
      <c r="A7527" s="1" t="s">
        <v>1884</v>
      </c>
      <c r="B7527" s="4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427.08179999999999</v>
      </c>
      <c r="J7527">
        <v>939.58</v>
      </c>
      <c r="K7527">
        <v>973.41</v>
      </c>
      <c r="L7527">
        <v>939.58</v>
      </c>
      <c r="M7527">
        <v>2</v>
      </c>
      <c r="N7527" t="s">
        <v>346</v>
      </c>
    </row>
    <row r="7528" spans="1:14" x14ac:dyDescent="0.3">
      <c r="A7528" s="1" t="s">
        <v>1884</v>
      </c>
      <c r="B7528" s="4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1332.7364</v>
      </c>
      <c r="J7528">
        <v>2932.02</v>
      </c>
      <c r="K7528">
        <v>3037.57</v>
      </c>
      <c r="L7528">
        <v>2932.02</v>
      </c>
      <c r="M7528">
        <v>2</v>
      </c>
      <c r="N7528" t="s">
        <v>346</v>
      </c>
    </row>
    <row r="7529" spans="1:14" x14ac:dyDescent="0.3">
      <c r="A7529" s="1" t="s">
        <v>1884</v>
      </c>
      <c r="B7529" s="4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49.081800000000001</v>
      </c>
      <c r="J7529">
        <v>107.98</v>
      </c>
      <c r="K7529">
        <v>74.239999999999995</v>
      </c>
      <c r="L7529">
        <v>107.98</v>
      </c>
      <c r="M7529">
        <v>2</v>
      </c>
      <c r="N7529" t="s">
        <v>346</v>
      </c>
    </row>
    <row r="7530" spans="1:14" x14ac:dyDescent="0.3">
      <c r="A7530" s="1" t="s">
        <v>1884</v>
      </c>
      <c r="B7530" s="4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427.08179999999999</v>
      </c>
      <c r="J7530">
        <v>939.58</v>
      </c>
      <c r="K7530">
        <v>973.41</v>
      </c>
      <c r="L7530">
        <v>939.58</v>
      </c>
      <c r="M7530">
        <v>2</v>
      </c>
      <c r="N7530" t="s">
        <v>346</v>
      </c>
    </row>
    <row r="7531" spans="1:14" x14ac:dyDescent="0.3">
      <c r="A7531" s="1" t="s">
        <v>1884</v>
      </c>
      <c r="B7531" s="4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427.08179999999999</v>
      </c>
      <c r="J7531">
        <v>939.58</v>
      </c>
      <c r="K7531">
        <v>973.41</v>
      </c>
      <c r="L7531">
        <v>939.58</v>
      </c>
      <c r="M7531">
        <v>2</v>
      </c>
      <c r="N7531" t="s">
        <v>346</v>
      </c>
    </row>
    <row r="7532" spans="1:14" x14ac:dyDescent="0.3">
      <c r="A7532" s="1" t="s">
        <v>1885</v>
      </c>
      <c r="B7532" s="4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20.7182</v>
      </c>
      <c r="J7532">
        <v>45.58</v>
      </c>
      <c r="K7532">
        <v>31.34</v>
      </c>
      <c r="L7532">
        <v>45.58</v>
      </c>
      <c r="M7532">
        <v>2</v>
      </c>
      <c r="N7532" t="s">
        <v>370</v>
      </c>
    </row>
    <row r="7533" spans="1:14" x14ac:dyDescent="0.3">
      <c r="A7533" s="1" t="s">
        <v>1886</v>
      </c>
      <c r="B7533" s="4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427.08179999999999</v>
      </c>
      <c r="J7533">
        <v>939.58</v>
      </c>
      <c r="K7533">
        <v>973.41</v>
      </c>
      <c r="L7533">
        <v>939.58</v>
      </c>
      <c r="M7533">
        <v>2</v>
      </c>
      <c r="N7533" t="s">
        <v>370</v>
      </c>
    </row>
    <row r="7534" spans="1:14" x14ac:dyDescent="0.3">
      <c r="A7534" s="1" t="s">
        <v>1886</v>
      </c>
      <c r="B7534" s="4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427.08179999999999</v>
      </c>
      <c r="J7534">
        <v>939.58</v>
      </c>
      <c r="K7534">
        <v>973.41</v>
      </c>
      <c r="L7534">
        <v>939.58</v>
      </c>
      <c r="M7534">
        <v>2</v>
      </c>
      <c r="N7534" t="s">
        <v>370</v>
      </c>
    </row>
    <row r="7535" spans="1:14" x14ac:dyDescent="0.3">
      <c r="A7535" s="1" t="s">
        <v>1886</v>
      </c>
      <c r="B7535" s="4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18.354500000000002</v>
      </c>
      <c r="J7535">
        <v>40.380000000000003</v>
      </c>
      <c r="K7535">
        <v>27.76</v>
      </c>
      <c r="L7535">
        <v>40.380000000000003</v>
      </c>
      <c r="M7535">
        <v>2</v>
      </c>
      <c r="N7535" t="s">
        <v>370</v>
      </c>
    </row>
    <row r="7536" spans="1:14" x14ac:dyDescent="0.3">
      <c r="A7536" s="1" t="s">
        <v>1886</v>
      </c>
      <c r="B7536" s="4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1332.7364</v>
      </c>
      <c r="J7536">
        <v>2932.02</v>
      </c>
      <c r="K7536">
        <v>3037.57</v>
      </c>
      <c r="L7536">
        <v>2932.02</v>
      </c>
      <c r="M7536">
        <v>2</v>
      </c>
      <c r="N7536" t="s">
        <v>370</v>
      </c>
    </row>
    <row r="7537" spans="1:14" x14ac:dyDescent="0.3">
      <c r="A7537" s="1" t="s">
        <v>1886</v>
      </c>
      <c r="B7537" s="4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427.08179999999999</v>
      </c>
      <c r="J7537">
        <v>939.58</v>
      </c>
      <c r="K7537">
        <v>973.41</v>
      </c>
      <c r="L7537">
        <v>939.58</v>
      </c>
      <c r="M7537">
        <v>2</v>
      </c>
      <c r="N7537" t="s">
        <v>370</v>
      </c>
    </row>
    <row r="7538" spans="1:14" x14ac:dyDescent="0.3">
      <c r="A7538" s="1" t="s">
        <v>1886</v>
      </c>
      <c r="B7538" s="4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1189.9455</v>
      </c>
      <c r="J7538">
        <v>2617.88</v>
      </c>
      <c r="K7538">
        <v>2641.37</v>
      </c>
      <c r="L7538">
        <v>2617.88</v>
      </c>
      <c r="M7538">
        <v>2</v>
      </c>
      <c r="N7538" t="s">
        <v>370</v>
      </c>
    </row>
    <row r="7539" spans="1:14" x14ac:dyDescent="0.3">
      <c r="A7539" s="1" t="s">
        <v>1886</v>
      </c>
      <c r="B7539" s="4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183.93639999999999</v>
      </c>
      <c r="J7539">
        <v>404.66</v>
      </c>
      <c r="K7539">
        <v>374.31</v>
      </c>
      <c r="L7539">
        <v>404.66</v>
      </c>
      <c r="M7539">
        <v>2</v>
      </c>
      <c r="N7539" t="s">
        <v>370</v>
      </c>
    </row>
    <row r="7540" spans="1:14" x14ac:dyDescent="0.3">
      <c r="A7540" s="1" t="s">
        <v>1886</v>
      </c>
      <c r="B7540" s="4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49.081800000000001</v>
      </c>
      <c r="J7540">
        <v>107.98</v>
      </c>
      <c r="K7540">
        <v>74.239999999999995</v>
      </c>
      <c r="L7540">
        <v>107.98</v>
      </c>
      <c r="M7540">
        <v>2</v>
      </c>
      <c r="N7540" t="s">
        <v>370</v>
      </c>
    </row>
    <row r="7541" spans="1:14" x14ac:dyDescent="0.3">
      <c r="A7541" s="1" t="s">
        <v>1886</v>
      </c>
      <c r="B7541" s="4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545.69090000000006</v>
      </c>
      <c r="J7541">
        <v>1200.52</v>
      </c>
      <c r="K7541">
        <v>1211.3</v>
      </c>
      <c r="L7541">
        <v>1200.52</v>
      </c>
      <c r="M7541">
        <v>2</v>
      </c>
      <c r="N7541" t="s">
        <v>370</v>
      </c>
    </row>
    <row r="7542" spans="1:14" x14ac:dyDescent="0.3">
      <c r="A7542" s="1" t="s">
        <v>1886</v>
      </c>
      <c r="B7542" s="4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1189.9455</v>
      </c>
      <c r="J7542">
        <v>2617.88</v>
      </c>
      <c r="K7542">
        <v>2641.37</v>
      </c>
      <c r="L7542">
        <v>2617.88</v>
      </c>
      <c r="M7542">
        <v>2</v>
      </c>
      <c r="N7542" t="s">
        <v>370</v>
      </c>
    </row>
    <row r="7543" spans="1:14" x14ac:dyDescent="0.3">
      <c r="A7543" s="1" t="s">
        <v>1886</v>
      </c>
      <c r="B7543" s="4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32.718200000000003</v>
      </c>
      <c r="J7543">
        <v>71.98</v>
      </c>
      <c r="K7543">
        <v>49.49</v>
      </c>
      <c r="L7543">
        <v>71.98</v>
      </c>
      <c r="M7543">
        <v>2</v>
      </c>
      <c r="N7543" t="s">
        <v>370</v>
      </c>
    </row>
    <row r="7544" spans="1:14" x14ac:dyDescent="0.3">
      <c r="A7544" s="1" t="s">
        <v>1886</v>
      </c>
      <c r="B7544" s="4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1189.9455</v>
      </c>
      <c r="J7544">
        <v>2617.88</v>
      </c>
      <c r="K7544">
        <v>2641.37</v>
      </c>
      <c r="L7544">
        <v>2617.88</v>
      </c>
      <c r="M7544">
        <v>2</v>
      </c>
      <c r="N7544" t="s">
        <v>370</v>
      </c>
    </row>
    <row r="7545" spans="1:14" x14ac:dyDescent="0.3">
      <c r="A7545" s="1" t="s">
        <v>1887</v>
      </c>
      <c r="B7545" s="4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28.709099999999999</v>
      </c>
      <c r="J7545">
        <v>63.16</v>
      </c>
      <c r="K7545">
        <v>46.74</v>
      </c>
      <c r="L7545">
        <v>63.16</v>
      </c>
      <c r="M7545">
        <v>3</v>
      </c>
      <c r="N7545" t="s">
        <v>348</v>
      </c>
    </row>
    <row r="7546" spans="1:14" x14ac:dyDescent="0.3">
      <c r="A7546" s="1" t="s">
        <v>1887</v>
      </c>
      <c r="B7546" s="4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220.9</v>
      </c>
      <c r="J7546">
        <v>485.98</v>
      </c>
      <c r="K7546">
        <v>359.63</v>
      </c>
      <c r="L7546">
        <v>485.98</v>
      </c>
      <c r="M7546">
        <v>3</v>
      </c>
      <c r="N7546" t="s">
        <v>348</v>
      </c>
    </row>
    <row r="7547" spans="1:14" x14ac:dyDescent="0.3">
      <c r="A7547" s="1" t="s">
        <v>1887</v>
      </c>
      <c r="B7547" s="4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303.6909</v>
      </c>
      <c r="J7547">
        <v>668.12</v>
      </c>
      <c r="K7547">
        <v>922.89</v>
      </c>
      <c r="L7547">
        <v>668.12</v>
      </c>
      <c r="M7547">
        <v>3</v>
      </c>
      <c r="N7547" t="s">
        <v>348</v>
      </c>
    </row>
    <row r="7548" spans="1:14" x14ac:dyDescent="0.3">
      <c r="A7548" s="1" t="s">
        <v>1887</v>
      </c>
      <c r="B7548" s="4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1300.4000000000001</v>
      </c>
      <c r="J7548">
        <v>2860.88</v>
      </c>
      <c r="K7548">
        <v>2963.88</v>
      </c>
      <c r="L7548">
        <v>2860.88</v>
      </c>
      <c r="M7548">
        <v>3</v>
      </c>
      <c r="N7548" t="s">
        <v>348</v>
      </c>
    </row>
    <row r="7549" spans="1:14" x14ac:dyDescent="0.3">
      <c r="A7549" s="1" t="s">
        <v>1887</v>
      </c>
      <c r="B7549" s="4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547.59090000000003</v>
      </c>
      <c r="J7549">
        <v>1204.7</v>
      </c>
      <c r="K7549">
        <v>1203.49</v>
      </c>
      <c r="L7549">
        <v>1204.7</v>
      </c>
      <c r="M7549">
        <v>3</v>
      </c>
      <c r="N7549" t="s">
        <v>348</v>
      </c>
    </row>
    <row r="7550" spans="1:14" x14ac:dyDescent="0.3">
      <c r="A7550" s="1" t="s">
        <v>1887</v>
      </c>
      <c r="B7550" s="4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49.9</v>
      </c>
      <c r="J7550">
        <v>109.78</v>
      </c>
      <c r="K7550">
        <v>81.239999999999995</v>
      </c>
      <c r="L7550">
        <v>109.78</v>
      </c>
      <c r="M7550">
        <v>3</v>
      </c>
      <c r="N7550" t="s">
        <v>348</v>
      </c>
    </row>
    <row r="7551" spans="1:14" x14ac:dyDescent="0.3">
      <c r="A7551" s="1" t="s">
        <v>1887</v>
      </c>
      <c r="B7551" s="4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11.0364</v>
      </c>
      <c r="J7551">
        <v>24.28</v>
      </c>
      <c r="K7551">
        <v>17.97</v>
      </c>
      <c r="L7551">
        <v>24.28</v>
      </c>
      <c r="M7551">
        <v>3</v>
      </c>
      <c r="N7551" t="s">
        <v>348</v>
      </c>
    </row>
    <row r="7552" spans="1:14" x14ac:dyDescent="0.3">
      <c r="A7552" s="1" t="s">
        <v>1888</v>
      </c>
      <c r="B7552" s="4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33.863599999999998</v>
      </c>
      <c r="J7552">
        <v>74.5</v>
      </c>
      <c r="K7552">
        <v>55.14</v>
      </c>
      <c r="L7552">
        <v>74.5</v>
      </c>
      <c r="M7552">
        <v>3</v>
      </c>
      <c r="N7552" t="s">
        <v>372</v>
      </c>
    </row>
    <row r="7553" spans="1:14" x14ac:dyDescent="0.3">
      <c r="A7553" s="1" t="s">
        <v>1888</v>
      </c>
      <c r="B7553" s="4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419.71820000000002</v>
      </c>
      <c r="J7553">
        <v>923.38</v>
      </c>
      <c r="K7553">
        <v>839.56</v>
      </c>
      <c r="L7553">
        <v>923.38</v>
      </c>
      <c r="M7553">
        <v>3</v>
      </c>
      <c r="N7553" t="s">
        <v>372</v>
      </c>
    </row>
    <row r="7554" spans="1:14" x14ac:dyDescent="0.3">
      <c r="A7554" s="1" t="s">
        <v>1888</v>
      </c>
      <c r="B7554" s="4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65.599999999999994</v>
      </c>
      <c r="J7554">
        <v>144.32</v>
      </c>
      <c r="K7554">
        <v>106.8</v>
      </c>
      <c r="L7554">
        <v>144.32</v>
      </c>
      <c r="M7554">
        <v>3</v>
      </c>
      <c r="N7554" t="s">
        <v>372</v>
      </c>
    </row>
    <row r="7555" spans="1:14" x14ac:dyDescent="0.3">
      <c r="A7555" s="1" t="s">
        <v>1888</v>
      </c>
      <c r="B7555" s="4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38.172699999999999</v>
      </c>
      <c r="J7555">
        <v>83.98</v>
      </c>
      <c r="K7555">
        <v>52.35</v>
      </c>
      <c r="L7555">
        <v>83.98</v>
      </c>
      <c r="M7555">
        <v>3</v>
      </c>
      <c r="N7555" t="s">
        <v>372</v>
      </c>
    </row>
    <row r="7556" spans="1:14" x14ac:dyDescent="0.3">
      <c r="A7556" s="1" t="s">
        <v>1888</v>
      </c>
      <c r="B7556" s="4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294.53640000000001</v>
      </c>
      <c r="J7556">
        <v>647.98</v>
      </c>
      <c r="K7556">
        <v>589.16</v>
      </c>
      <c r="L7556">
        <v>647.98</v>
      </c>
      <c r="M7556">
        <v>3</v>
      </c>
      <c r="N7556" t="s">
        <v>372</v>
      </c>
    </row>
    <row r="7557" spans="1:14" x14ac:dyDescent="0.3">
      <c r="A7557" s="1" t="s">
        <v>1888</v>
      </c>
      <c r="B7557" s="4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1251.8090999999999</v>
      </c>
      <c r="J7557">
        <v>2753.98</v>
      </c>
      <c r="K7557">
        <v>2503.96</v>
      </c>
      <c r="L7557">
        <v>2753.98</v>
      </c>
      <c r="M7557">
        <v>3</v>
      </c>
      <c r="N7557" t="s">
        <v>372</v>
      </c>
    </row>
    <row r="7558" spans="1:14" x14ac:dyDescent="0.3">
      <c r="A7558" s="1" t="s">
        <v>1888</v>
      </c>
      <c r="B7558" s="4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136.24549999999999</v>
      </c>
      <c r="J7558">
        <v>299.74</v>
      </c>
      <c r="K7558">
        <v>273.57</v>
      </c>
      <c r="L7558">
        <v>299.74</v>
      </c>
      <c r="M7558">
        <v>3</v>
      </c>
      <c r="N7558" t="s">
        <v>372</v>
      </c>
    </row>
    <row r="7559" spans="1:14" x14ac:dyDescent="0.3">
      <c r="A7559" s="1" t="s">
        <v>1888</v>
      </c>
      <c r="B7559" s="4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294.53640000000001</v>
      </c>
      <c r="J7559">
        <v>647.98</v>
      </c>
      <c r="K7559">
        <v>589.16</v>
      </c>
      <c r="L7559">
        <v>647.98</v>
      </c>
      <c r="M7559">
        <v>3</v>
      </c>
      <c r="N7559" t="s">
        <v>372</v>
      </c>
    </row>
    <row r="7560" spans="1:14" x14ac:dyDescent="0.3">
      <c r="A7560" s="1" t="s">
        <v>1888</v>
      </c>
      <c r="B7560" s="4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308.17270000000002</v>
      </c>
      <c r="J7560">
        <v>677.98</v>
      </c>
      <c r="K7560">
        <v>616.44000000000005</v>
      </c>
      <c r="L7560">
        <v>677.98</v>
      </c>
      <c r="M7560">
        <v>3</v>
      </c>
      <c r="N7560" t="s">
        <v>372</v>
      </c>
    </row>
    <row r="7561" spans="1:14" x14ac:dyDescent="0.3">
      <c r="A7561" s="1" t="s">
        <v>1888</v>
      </c>
      <c r="B7561" s="4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744.27269999999999</v>
      </c>
      <c r="J7561">
        <v>1637.4</v>
      </c>
      <c r="K7561">
        <v>1494.4</v>
      </c>
      <c r="L7561">
        <v>1637.4</v>
      </c>
      <c r="M7561">
        <v>3</v>
      </c>
      <c r="N7561" t="s">
        <v>372</v>
      </c>
    </row>
    <row r="7562" spans="1:14" x14ac:dyDescent="0.3">
      <c r="A7562" s="1" t="s">
        <v>1888</v>
      </c>
      <c r="B7562" s="4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14.790900000000001</v>
      </c>
      <c r="J7562">
        <v>32.54</v>
      </c>
      <c r="K7562">
        <v>24.08</v>
      </c>
      <c r="L7562">
        <v>32.54</v>
      </c>
      <c r="M7562">
        <v>3</v>
      </c>
      <c r="N7562" t="s">
        <v>372</v>
      </c>
    </row>
    <row r="7563" spans="1:14" x14ac:dyDescent="0.3">
      <c r="A7563" s="1" t="s">
        <v>1888</v>
      </c>
      <c r="B7563" s="4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308.17270000000002</v>
      </c>
      <c r="J7563">
        <v>677.98</v>
      </c>
      <c r="K7563">
        <v>616.44000000000005</v>
      </c>
      <c r="L7563">
        <v>677.98</v>
      </c>
      <c r="M7563">
        <v>3</v>
      </c>
      <c r="N7563" t="s">
        <v>372</v>
      </c>
    </row>
    <row r="7564" spans="1:14" x14ac:dyDescent="0.3">
      <c r="A7564" s="1" t="s">
        <v>1888</v>
      </c>
      <c r="B7564" s="4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21.345500000000001</v>
      </c>
      <c r="J7564">
        <v>46.96</v>
      </c>
      <c r="K7564">
        <v>34.76</v>
      </c>
      <c r="L7564">
        <v>46.96</v>
      </c>
      <c r="M7564">
        <v>3</v>
      </c>
      <c r="N7564" t="s">
        <v>372</v>
      </c>
    </row>
    <row r="7565" spans="1:14" x14ac:dyDescent="0.3">
      <c r="A7565" s="1" t="s">
        <v>1888</v>
      </c>
      <c r="B7565" s="4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144.0273</v>
      </c>
      <c r="J7565">
        <v>316.86</v>
      </c>
      <c r="K7565">
        <v>289.19</v>
      </c>
      <c r="L7565">
        <v>316.86</v>
      </c>
      <c r="M7565">
        <v>3</v>
      </c>
      <c r="N7565" t="s">
        <v>372</v>
      </c>
    </row>
    <row r="7566" spans="1:14" x14ac:dyDescent="0.3">
      <c r="A7566" s="1" t="s">
        <v>1888</v>
      </c>
      <c r="B7566" s="4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198.5909</v>
      </c>
      <c r="J7566">
        <v>436.9</v>
      </c>
      <c r="K7566">
        <v>398.75</v>
      </c>
      <c r="L7566">
        <v>436.9</v>
      </c>
      <c r="M7566">
        <v>3</v>
      </c>
      <c r="N7566" t="s">
        <v>372</v>
      </c>
    </row>
    <row r="7567" spans="1:14" x14ac:dyDescent="0.3">
      <c r="A7567" s="1" t="s">
        <v>1888</v>
      </c>
      <c r="B7567" s="4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1265.4455</v>
      </c>
      <c r="J7567">
        <v>2783.98</v>
      </c>
      <c r="K7567">
        <v>2531.2399999999998</v>
      </c>
      <c r="L7567">
        <v>2783.98</v>
      </c>
      <c r="M7567">
        <v>3</v>
      </c>
      <c r="N7567" t="s">
        <v>372</v>
      </c>
    </row>
    <row r="7568" spans="1:14" x14ac:dyDescent="0.3">
      <c r="A7568" s="1" t="s">
        <v>1889</v>
      </c>
      <c r="B7568" s="4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404.91820000000001</v>
      </c>
      <c r="J7568">
        <v>890.82</v>
      </c>
      <c r="K7568">
        <v>922.89</v>
      </c>
      <c r="L7568">
        <v>890.82</v>
      </c>
      <c r="M7568">
        <v>4</v>
      </c>
      <c r="N7568" t="s">
        <v>350</v>
      </c>
    </row>
    <row r="7569" spans="1:14" x14ac:dyDescent="0.3">
      <c r="A7569" s="1" t="s">
        <v>1889</v>
      </c>
      <c r="B7569" s="4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49.9</v>
      </c>
      <c r="J7569">
        <v>109.78</v>
      </c>
      <c r="K7569">
        <v>81.239999999999995</v>
      </c>
      <c r="L7569">
        <v>109.78</v>
      </c>
      <c r="M7569">
        <v>4</v>
      </c>
      <c r="N7569" t="s">
        <v>350</v>
      </c>
    </row>
    <row r="7570" spans="1:14" x14ac:dyDescent="0.3">
      <c r="A7570" s="1" t="s">
        <v>1889</v>
      </c>
      <c r="B7570" s="4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1300.4000000000001</v>
      </c>
      <c r="J7570">
        <v>2860.88</v>
      </c>
      <c r="K7570">
        <v>2963.88</v>
      </c>
      <c r="L7570">
        <v>2860.88</v>
      </c>
      <c r="M7570">
        <v>4</v>
      </c>
      <c r="N7570" t="s">
        <v>350</v>
      </c>
    </row>
    <row r="7571" spans="1:14" x14ac:dyDescent="0.3">
      <c r="A7571" s="1" t="s">
        <v>1890</v>
      </c>
      <c r="B7571" s="4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662.64549999999997</v>
      </c>
      <c r="J7571">
        <v>1457.82</v>
      </c>
      <c r="K7571">
        <v>1510.3</v>
      </c>
      <c r="L7571">
        <v>1457.82</v>
      </c>
      <c r="M7571">
        <v>4</v>
      </c>
      <c r="N7571" t="s">
        <v>374</v>
      </c>
    </row>
    <row r="7572" spans="1:14" x14ac:dyDescent="0.3">
      <c r="A7572" s="1" t="s">
        <v>1890</v>
      </c>
      <c r="B7572" s="4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662.64549999999997</v>
      </c>
      <c r="J7572">
        <v>1457.82</v>
      </c>
      <c r="K7572">
        <v>1510.3</v>
      </c>
      <c r="L7572">
        <v>1457.82</v>
      </c>
      <c r="M7572">
        <v>4</v>
      </c>
      <c r="N7572" t="s">
        <v>374</v>
      </c>
    </row>
    <row r="7573" spans="1:14" x14ac:dyDescent="0.3">
      <c r="A7573" s="1" t="s">
        <v>1890</v>
      </c>
      <c r="B7573" s="4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65.454499999999996</v>
      </c>
      <c r="J7573">
        <v>144</v>
      </c>
      <c r="K7573">
        <v>89.76</v>
      </c>
      <c r="L7573">
        <v>144</v>
      </c>
      <c r="M7573">
        <v>4</v>
      </c>
      <c r="N7573" t="s">
        <v>374</v>
      </c>
    </row>
    <row r="7574" spans="1:14" x14ac:dyDescent="0.3">
      <c r="A7574" s="1" t="s">
        <v>1890</v>
      </c>
      <c r="B7574" s="4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181.86359999999999</v>
      </c>
      <c r="J7574">
        <v>400.1</v>
      </c>
      <c r="K7574">
        <v>399.7</v>
      </c>
      <c r="L7574">
        <v>400.1</v>
      </c>
      <c r="M7574">
        <v>4</v>
      </c>
      <c r="N7574" t="s">
        <v>374</v>
      </c>
    </row>
    <row r="7575" spans="1:14" x14ac:dyDescent="0.3">
      <c r="A7575" s="1" t="s">
        <v>1890</v>
      </c>
      <c r="B7575" s="4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27.2636</v>
      </c>
      <c r="J7575">
        <v>59.98</v>
      </c>
      <c r="K7575">
        <v>76.98</v>
      </c>
      <c r="L7575">
        <v>59.98</v>
      </c>
      <c r="M7575">
        <v>4</v>
      </c>
      <c r="N7575" t="s">
        <v>374</v>
      </c>
    </row>
    <row r="7576" spans="1:14" x14ac:dyDescent="0.3">
      <c r="A7576" s="1" t="s">
        <v>1891</v>
      </c>
      <c r="B7576" s="4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308.17270000000002</v>
      </c>
      <c r="J7576">
        <v>677.98</v>
      </c>
      <c r="K7576">
        <v>616.44000000000005</v>
      </c>
      <c r="L7576">
        <v>677.98</v>
      </c>
      <c r="M7576">
        <v>4</v>
      </c>
      <c r="N7576" t="s">
        <v>374</v>
      </c>
    </row>
    <row r="7577" spans="1:14" x14ac:dyDescent="0.3">
      <c r="A7577" s="1" t="s">
        <v>1891</v>
      </c>
      <c r="B7577" s="4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1251.8090999999999</v>
      </c>
      <c r="J7577">
        <v>2753.98</v>
      </c>
      <c r="K7577">
        <v>2503.96</v>
      </c>
      <c r="L7577">
        <v>2753.98</v>
      </c>
      <c r="M7577">
        <v>4</v>
      </c>
      <c r="N7577" t="s">
        <v>374</v>
      </c>
    </row>
    <row r="7578" spans="1:14" x14ac:dyDescent="0.3">
      <c r="A7578" s="1" t="s">
        <v>1891</v>
      </c>
      <c r="B7578" s="4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58.090899999999998</v>
      </c>
      <c r="J7578">
        <v>127.8</v>
      </c>
      <c r="K7578">
        <v>94.57</v>
      </c>
      <c r="L7578">
        <v>127.8</v>
      </c>
      <c r="M7578">
        <v>4</v>
      </c>
      <c r="N7578" t="s">
        <v>374</v>
      </c>
    </row>
    <row r="7579" spans="1:14" x14ac:dyDescent="0.3">
      <c r="A7579" s="1" t="s">
        <v>1891</v>
      </c>
      <c r="B7579" s="4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736.14549999999997</v>
      </c>
      <c r="J7579">
        <v>1619.52</v>
      </c>
      <c r="K7579">
        <v>1478.08</v>
      </c>
      <c r="L7579">
        <v>1619.52</v>
      </c>
      <c r="M7579">
        <v>4</v>
      </c>
      <c r="N7579" t="s">
        <v>374</v>
      </c>
    </row>
    <row r="7580" spans="1:14" x14ac:dyDescent="0.3">
      <c r="A7580" s="1" t="s">
        <v>1891</v>
      </c>
      <c r="B7580" s="4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308.17270000000002</v>
      </c>
      <c r="J7580">
        <v>677.98</v>
      </c>
      <c r="K7580">
        <v>616.44000000000005</v>
      </c>
      <c r="L7580">
        <v>677.98</v>
      </c>
      <c r="M7580">
        <v>4</v>
      </c>
      <c r="N7580" t="s">
        <v>374</v>
      </c>
    </row>
    <row r="7581" spans="1:14" x14ac:dyDescent="0.3">
      <c r="A7581" s="1" t="s">
        <v>1891</v>
      </c>
      <c r="B7581" s="4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308.17270000000002</v>
      </c>
      <c r="J7581">
        <v>677.98</v>
      </c>
      <c r="K7581">
        <v>616.44000000000005</v>
      </c>
      <c r="L7581">
        <v>677.98</v>
      </c>
      <c r="M7581">
        <v>4</v>
      </c>
      <c r="N7581" t="s">
        <v>374</v>
      </c>
    </row>
    <row r="7582" spans="1:14" x14ac:dyDescent="0.3">
      <c r="A7582" s="1" t="s">
        <v>1891</v>
      </c>
      <c r="B7582" s="4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95.718199999999996</v>
      </c>
      <c r="J7582">
        <v>210.58</v>
      </c>
      <c r="K7582">
        <v>155.84</v>
      </c>
      <c r="L7582">
        <v>210.58</v>
      </c>
      <c r="M7582">
        <v>4</v>
      </c>
      <c r="N7582" t="s">
        <v>374</v>
      </c>
    </row>
    <row r="7583" spans="1:14" x14ac:dyDescent="0.3">
      <c r="A7583" s="1" t="s">
        <v>1891</v>
      </c>
      <c r="B7583" s="4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744.27269999999999</v>
      </c>
      <c r="J7583">
        <v>1637.4</v>
      </c>
      <c r="K7583">
        <v>1494.4</v>
      </c>
      <c r="L7583">
        <v>1637.4</v>
      </c>
      <c r="M7583">
        <v>4</v>
      </c>
      <c r="N7583" t="s">
        <v>374</v>
      </c>
    </row>
    <row r="7584" spans="1:14" x14ac:dyDescent="0.3">
      <c r="A7584" s="1" t="s">
        <v>1892</v>
      </c>
      <c r="B7584" s="4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927.80909999999994</v>
      </c>
      <c r="J7584">
        <v>2041.18</v>
      </c>
      <c r="K7584">
        <v>2165.02</v>
      </c>
      <c r="L7584">
        <v>2041.18</v>
      </c>
      <c r="M7584">
        <v>1</v>
      </c>
      <c r="N7584" t="s">
        <v>352</v>
      </c>
    </row>
    <row r="7585" spans="1:14" x14ac:dyDescent="0.3">
      <c r="A7585" s="1" t="s">
        <v>1892</v>
      </c>
      <c r="B7585" s="4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1332.7364</v>
      </c>
      <c r="J7585">
        <v>2932.02</v>
      </c>
      <c r="K7585">
        <v>3109.9</v>
      </c>
      <c r="L7585">
        <v>2932.02</v>
      </c>
      <c r="M7585">
        <v>1</v>
      </c>
      <c r="N7585" t="s">
        <v>352</v>
      </c>
    </row>
    <row r="7586" spans="1:14" x14ac:dyDescent="0.3">
      <c r="A7586" s="1" t="s">
        <v>1892</v>
      </c>
      <c r="B7586" s="4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4.9000000000000004</v>
      </c>
      <c r="J7586">
        <v>10.78</v>
      </c>
      <c r="K7586">
        <v>6.72</v>
      </c>
      <c r="L7586">
        <v>10.78</v>
      </c>
      <c r="M7586">
        <v>1</v>
      </c>
      <c r="N7586" t="s">
        <v>352</v>
      </c>
    </row>
    <row r="7587" spans="1:14" x14ac:dyDescent="0.3">
      <c r="A7587" s="1" t="s">
        <v>1892</v>
      </c>
      <c r="B7587" s="4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1332.7364</v>
      </c>
      <c r="J7587">
        <v>2932.02</v>
      </c>
      <c r="K7587">
        <v>3109.9</v>
      </c>
      <c r="L7587">
        <v>2932.02</v>
      </c>
      <c r="M7587">
        <v>1</v>
      </c>
      <c r="N7587" t="s">
        <v>352</v>
      </c>
    </row>
    <row r="7588" spans="1:14" x14ac:dyDescent="0.3">
      <c r="A7588" s="1" t="s">
        <v>1892</v>
      </c>
      <c r="B7588" s="4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294.53640000000001</v>
      </c>
      <c r="J7588">
        <v>647.98</v>
      </c>
      <c r="K7588">
        <v>687.3</v>
      </c>
      <c r="L7588">
        <v>647.98</v>
      </c>
      <c r="M7588">
        <v>1</v>
      </c>
      <c r="N7588" t="s">
        <v>352</v>
      </c>
    </row>
    <row r="7589" spans="1:14" x14ac:dyDescent="0.3">
      <c r="A7589" s="1" t="s">
        <v>1893</v>
      </c>
      <c r="B7589" s="4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38.172699999999999</v>
      </c>
      <c r="J7589">
        <v>83.98</v>
      </c>
      <c r="K7589">
        <v>52.35</v>
      </c>
      <c r="L7589">
        <v>83.98</v>
      </c>
      <c r="M7589">
        <v>1</v>
      </c>
      <c r="N7589" t="s">
        <v>352</v>
      </c>
    </row>
    <row r="7590" spans="1:14" x14ac:dyDescent="0.3">
      <c r="A7590" s="1" t="s">
        <v>1894</v>
      </c>
      <c r="B7590" s="4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927.80909999999994</v>
      </c>
      <c r="J7590">
        <v>2041.18</v>
      </c>
      <c r="K7590">
        <v>2165.02</v>
      </c>
      <c r="L7590">
        <v>2041.18</v>
      </c>
      <c r="M7590">
        <v>1</v>
      </c>
      <c r="N7590" t="s">
        <v>352</v>
      </c>
    </row>
    <row r="7591" spans="1:14" x14ac:dyDescent="0.3">
      <c r="A7591" s="1" t="s">
        <v>1894</v>
      </c>
      <c r="B7591" s="4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611.17269999999996</v>
      </c>
      <c r="J7591">
        <v>1344.58</v>
      </c>
      <c r="K7591">
        <v>1426.16</v>
      </c>
      <c r="L7591">
        <v>1344.58</v>
      </c>
      <c r="M7591">
        <v>1</v>
      </c>
      <c r="N7591" t="s">
        <v>352</v>
      </c>
    </row>
    <row r="7592" spans="1:14" x14ac:dyDescent="0.3">
      <c r="A7592" s="1" t="s">
        <v>1894</v>
      </c>
      <c r="B7592" s="4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4.9000000000000004</v>
      </c>
      <c r="J7592">
        <v>10.78</v>
      </c>
      <c r="K7592">
        <v>6.72</v>
      </c>
      <c r="L7592">
        <v>10.78</v>
      </c>
      <c r="M7592">
        <v>1</v>
      </c>
      <c r="N7592" t="s">
        <v>352</v>
      </c>
    </row>
    <row r="7593" spans="1:14" x14ac:dyDescent="0.3">
      <c r="A7593" s="1" t="s">
        <v>1895</v>
      </c>
      <c r="B7593" s="4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1117.6909000000001</v>
      </c>
      <c r="J7593">
        <v>2458.92</v>
      </c>
      <c r="K7593">
        <v>2211.62</v>
      </c>
      <c r="L7593">
        <v>2458.92</v>
      </c>
      <c r="M7593">
        <v>4</v>
      </c>
      <c r="N7593" t="s">
        <v>342</v>
      </c>
    </row>
    <row r="7594" spans="1:14" x14ac:dyDescent="0.3">
      <c r="A7594" s="1" t="s">
        <v>1895</v>
      </c>
      <c r="B7594" s="4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1129.8635999999999</v>
      </c>
      <c r="J7594">
        <v>2485.6999999999998</v>
      </c>
      <c r="K7594">
        <v>2235.71</v>
      </c>
      <c r="L7594">
        <v>2485.6999999999998</v>
      </c>
      <c r="M7594">
        <v>4</v>
      </c>
      <c r="N7594" t="s">
        <v>342</v>
      </c>
    </row>
    <row r="7595" spans="1:14" x14ac:dyDescent="0.3">
      <c r="A7595" s="1" t="s">
        <v>1896</v>
      </c>
      <c r="B7595" s="4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1129.8635999999999</v>
      </c>
      <c r="J7595">
        <v>2485.6999999999998</v>
      </c>
      <c r="K7595">
        <v>2235.71</v>
      </c>
      <c r="L7595">
        <v>2485.6999999999998</v>
      </c>
      <c r="M7595">
        <v>1</v>
      </c>
      <c r="N7595" t="s">
        <v>344</v>
      </c>
    </row>
    <row r="7596" spans="1:14" x14ac:dyDescent="0.3">
      <c r="A7596" s="1" t="s">
        <v>1896</v>
      </c>
      <c r="B7596" s="4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1117.6909000000001</v>
      </c>
      <c r="J7596">
        <v>2458.92</v>
      </c>
      <c r="K7596">
        <v>2211.62</v>
      </c>
      <c r="L7596">
        <v>2458.92</v>
      </c>
      <c r="M7596">
        <v>1</v>
      </c>
      <c r="N7596" t="s">
        <v>344</v>
      </c>
    </row>
    <row r="7597" spans="1:14" x14ac:dyDescent="0.3">
      <c r="A7597" s="1" t="s">
        <v>1896</v>
      </c>
      <c r="B7597" s="4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49.081800000000001</v>
      </c>
      <c r="J7597">
        <v>107.98</v>
      </c>
      <c r="K7597">
        <v>74.239999999999995</v>
      </c>
      <c r="L7597">
        <v>107.98</v>
      </c>
      <c r="M7597">
        <v>1</v>
      </c>
      <c r="N7597" t="s">
        <v>344</v>
      </c>
    </row>
    <row r="7598" spans="1:14" x14ac:dyDescent="0.3">
      <c r="A7598" s="1" t="s">
        <v>1896</v>
      </c>
      <c r="B7598" s="4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1129.8635999999999</v>
      </c>
      <c r="J7598">
        <v>2485.6999999999998</v>
      </c>
      <c r="K7598">
        <v>2235.71</v>
      </c>
      <c r="L7598">
        <v>2485.6999999999998</v>
      </c>
      <c r="M7598">
        <v>1</v>
      </c>
      <c r="N7598" t="s">
        <v>344</v>
      </c>
    </row>
    <row r="7599" spans="1:14" x14ac:dyDescent="0.3">
      <c r="A7599" s="1" t="s">
        <v>1896</v>
      </c>
      <c r="B7599" s="4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1129.8635999999999</v>
      </c>
      <c r="J7599">
        <v>2485.6999999999998</v>
      </c>
      <c r="K7599">
        <v>2235.71</v>
      </c>
      <c r="L7599">
        <v>2485.6999999999998</v>
      </c>
      <c r="M7599">
        <v>1</v>
      </c>
      <c r="N7599" t="s">
        <v>344</v>
      </c>
    </row>
    <row r="7600" spans="1:14" x14ac:dyDescent="0.3">
      <c r="A7600" s="1" t="s">
        <v>1896</v>
      </c>
      <c r="B7600" s="4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190.2364</v>
      </c>
      <c r="J7600">
        <v>418.52</v>
      </c>
      <c r="K7600">
        <v>371.64</v>
      </c>
      <c r="L7600">
        <v>418.52</v>
      </c>
      <c r="M7600">
        <v>1</v>
      </c>
      <c r="N7600" t="s">
        <v>344</v>
      </c>
    </row>
    <row r="7601" spans="1:14" x14ac:dyDescent="0.3">
      <c r="A7601" s="1" t="s">
        <v>1896</v>
      </c>
      <c r="B7601" s="4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676.60910000000001</v>
      </c>
      <c r="J7601">
        <v>1488.54</v>
      </c>
      <c r="K7601">
        <v>1321.83</v>
      </c>
      <c r="L7601">
        <v>1488.54</v>
      </c>
      <c r="M7601">
        <v>1</v>
      </c>
      <c r="N7601" t="s">
        <v>344</v>
      </c>
    </row>
    <row r="7602" spans="1:14" x14ac:dyDescent="0.3">
      <c r="A7602" s="1" t="s">
        <v>1897</v>
      </c>
      <c r="B7602" s="4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1117.6909000000001</v>
      </c>
      <c r="J7602">
        <v>2458.92</v>
      </c>
      <c r="K7602">
        <v>2211.62</v>
      </c>
      <c r="L7602">
        <v>2458.92</v>
      </c>
      <c r="M7602">
        <v>1</v>
      </c>
      <c r="N7602" t="s">
        <v>344</v>
      </c>
    </row>
    <row r="7603" spans="1:14" x14ac:dyDescent="0.3">
      <c r="A7603" s="1" t="s">
        <v>1897</v>
      </c>
      <c r="B7603" s="4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20.7182</v>
      </c>
      <c r="J7603">
        <v>45.58</v>
      </c>
      <c r="K7603">
        <v>31.34</v>
      </c>
      <c r="L7603">
        <v>45.58</v>
      </c>
      <c r="M7603">
        <v>1</v>
      </c>
      <c r="N7603" t="s">
        <v>344</v>
      </c>
    </row>
    <row r="7604" spans="1:14" x14ac:dyDescent="0.3">
      <c r="A7604" s="1" t="s">
        <v>1897</v>
      </c>
      <c r="B7604" s="4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1117.6909000000001</v>
      </c>
      <c r="J7604">
        <v>2458.92</v>
      </c>
      <c r="K7604">
        <v>2211.62</v>
      </c>
      <c r="L7604">
        <v>2458.92</v>
      </c>
      <c r="M7604">
        <v>1</v>
      </c>
      <c r="N7604" t="s">
        <v>344</v>
      </c>
    </row>
    <row r="7605" spans="1:14" x14ac:dyDescent="0.3">
      <c r="A7605" s="1" t="s">
        <v>1898</v>
      </c>
      <c r="B7605" s="4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183.93639999999999</v>
      </c>
      <c r="J7605">
        <v>404.66</v>
      </c>
      <c r="K7605">
        <v>409.25</v>
      </c>
      <c r="L7605">
        <v>404.66</v>
      </c>
      <c r="M7605">
        <v>3</v>
      </c>
      <c r="N7605" t="s">
        <v>386</v>
      </c>
    </row>
    <row r="7606" spans="1:14" x14ac:dyDescent="0.3">
      <c r="A7606" s="1" t="s">
        <v>1899</v>
      </c>
      <c r="B7606" s="4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927.80909999999994</v>
      </c>
      <c r="J7606">
        <v>2041.18</v>
      </c>
      <c r="K7606">
        <v>2165.02</v>
      </c>
      <c r="L7606">
        <v>2041.18</v>
      </c>
      <c r="M7606">
        <v>3</v>
      </c>
      <c r="N7606" t="s">
        <v>348</v>
      </c>
    </row>
    <row r="7607" spans="1:14" x14ac:dyDescent="0.3">
      <c r="A7607" s="1" t="s">
        <v>1899</v>
      </c>
      <c r="B7607" s="4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927.80909999999994</v>
      </c>
      <c r="J7607">
        <v>2041.18</v>
      </c>
      <c r="K7607">
        <v>2165.02</v>
      </c>
      <c r="L7607">
        <v>2041.18</v>
      </c>
      <c r="M7607">
        <v>3</v>
      </c>
      <c r="N7607" t="s">
        <v>348</v>
      </c>
    </row>
    <row r="7608" spans="1:14" x14ac:dyDescent="0.3">
      <c r="A7608" s="1" t="s">
        <v>1900</v>
      </c>
      <c r="B7608" s="4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303.6909</v>
      </c>
      <c r="J7608">
        <v>668.12</v>
      </c>
      <c r="K7608">
        <v>922.89</v>
      </c>
      <c r="L7608">
        <v>668.12</v>
      </c>
      <c r="M7608">
        <v>3</v>
      </c>
      <c r="N7608" t="s">
        <v>348</v>
      </c>
    </row>
    <row r="7609" spans="1:14" x14ac:dyDescent="0.3">
      <c r="A7609" s="1" t="s">
        <v>1900</v>
      </c>
      <c r="B7609" s="4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13.3545</v>
      </c>
      <c r="J7609">
        <v>29.38</v>
      </c>
      <c r="K7609">
        <v>18.32</v>
      </c>
      <c r="L7609">
        <v>29.38</v>
      </c>
      <c r="M7609">
        <v>3</v>
      </c>
      <c r="N7609" t="s">
        <v>348</v>
      </c>
    </row>
    <row r="7610" spans="1:14" x14ac:dyDescent="0.3">
      <c r="A7610" s="1" t="s">
        <v>1900</v>
      </c>
      <c r="B7610" s="4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19.081800000000001</v>
      </c>
      <c r="J7610">
        <v>41.98</v>
      </c>
      <c r="K7610">
        <v>26.17</v>
      </c>
      <c r="L7610">
        <v>41.98</v>
      </c>
      <c r="M7610">
        <v>3</v>
      </c>
      <c r="N7610" t="s">
        <v>348</v>
      </c>
    </row>
    <row r="7611" spans="1:14" x14ac:dyDescent="0.3">
      <c r="A7611" s="1" t="s">
        <v>1900</v>
      </c>
      <c r="B7611" s="4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181.86359999999999</v>
      </c>
      <c r="J7611">
        <v>400.1</v>
      </c>
      <c r="K7611">
        <v>399.7</v>
      </c>
      <c r="L7611">
        <v>400.1</v>
      </c>
      <c r="M7611">
        <v>3</v>
      </c>
      <c r="N7611" t="s">
        <v>348</v>
      </c>
    </row>
    <row r="7612" spans="1:14" x14ac:dyDescent="0.3">
      <c r="A7612" s="1" t="s">
        <v>1900</v>
      </c>
      <c r="B7612" s="4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4.3364000000000003</v>
      </c>
      <c r="J7612">
        <v>9.5399999999999991</v>
      </c>
      <c r="K7612">
        <v>5.95</v>
      </c>
      <c r="L7612">
        <v>9.5399999999999991</v>
      </c>
      <c r="M7612">
        <v>3</v>
      </c>
      <c r="N7612" t="s">
        <v>348</v>
      </c>
    </row>
    <row r="7613" spans="1:14" x14ac:dyDescent="0.3">
      <c r="A7613" s="1" t="s">
        <v>1900</v>
      </c>
      <c r="B7613" s="4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662.64549999999997</v>
      </c>
      <c r="J7613">
        <v>1457.82</v>
      </c>
      <c r="K7613">
        <v>1510.3</v>
      </c>
      <c r="L7613">
        <v>1457.82</v>
      </c>
      <c r="M7613">
        <v>3</v>
      </c>
      <c r="N7613" t="s">
        <v>348</v>
      </c>
    </row>
    <row r="7614" spans="1:14" x14ac:dyDescent="0.3">
      <c r="A7614" s="1" t="s">
        <v>1900</v>
      </c>
      <c r="B7614" s="4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181.86359999999999</v>
      </c>
      <c r="J7614">
        <v>400.1</v>
      </c>
      <c r="K7614">
        <v>399.7</v>
      </c>
      <c r="L7614">
        <v>400.1</v>
      </c>
      <c r="M7614">
        <v>3</v>
      </c>
      <c r="N7614" t="s">
        <v>348</v>
      </c>
    </row>
    <row r="7615" spans="1:14" x14ac:dyDescent="0.3">
      <c r="A7615" s="1" t="s">
        <v>1900</v>
      </c>
      <c r="B7615" s="4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662.64549999999997</v>
      </c>
      <c r="J7615">
        <v>1457.82</v>
      </c>
      <c r="K7615">
        <v>1510.3</v>
      </c>
      <c r="L7615">
        <v>1457.82</v>
      </c>
      <c r="M7615">
        <v>3</v>
      </c>
      <c r="N7615" t="s">
        <v>348</v>
      </c>
    </row>
    <row r="7616" spans="1:14" x14ac:dyDescent="0.3">
      <c r="A7616" s="1" t="s">
        <v>1900</v>
      </c>
      <c r="B7616" s="4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44.172699999999999</v>
      </c>
      <c r="J7616">
        <v>97.18</v>
      </c>
      <c r="K7616">
        <v>71.92</v>
      </c>
      <c r="L7616">
        <v>97.18</v>
      </c>
      <c r="M7616">
        <v>3</v>
      </c>
      <c r="N7616" t="s">
        <v>348</v>
      </c>
    </row>
    <row r="7617" spans="1:14" x14ac:dyDescent="0.3">
      <c r="A7617" s="1" t="s">
        <v>1900</v>
      </c>
      <c r="B7617" s="4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547.59090000000003</v>
      </c>
      <c r="J7617">
        <v>1204.7</v>
      </c>
      <c r="K7617">
        <v>1203.49</v>
      </c>
      <c r="L7617">
        <v>1204.7</v>
      </c>
      <c r="M7617">
        <v>3</v>
      </c>
      <c r="N7617" t="s">
        <v>348</v>
      </c>
    </row>
    <row r="7618" spans="1:14" x14ac:dyDescent="0.3">
      <c r="A7618" s="1" t="s">
        <v>1900</v>
      </c>
      <c r="B7618" s="4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25.136399999999998</v>
      </c>
      <c r="J7618">
        <v>55.3</v>
      </c>
      <c r="K7618">
        <v>40.93</v>
      </c>
      <c r="L7618">
        <v>55.3</v>
      </c>
      <c r="M7618">
        <v>3</v>
      </c>
      <c r="N7618" t="s">
        <v>348</v>
      </c>
    </row>
    <row r="7619" spans="1:14" x14ac:dyDescent="0.3">
      <c r="A7619" s="1" t="s">
        <v>1901</v>
      </c>
      <c r="B7619" s="4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4.9000000000000004</v>
      </c>
      <c r="J7619">
        <v>10.78</v>
      </c>
      <c r="K7619">
        <v>13.84</v>
      </c>
      <c r="L7619">
        <v>10.78</v>
      </c>
      <c r="M7619">
        <v>3</v>
      </c>
      <c r="N7619" t="s">
        <v>348</v>
      </c>
    </row>
    <row r="7620" spans="1:14" x14ac:dyDescent="0.3">
      <c r="A7620" s="1" t="s">
        <v>1901</v>
      </c>
      <c r="B7620" s="4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19.081800000000001</v>
      </c>
      <c r="J7620">
        <v>41.98</v>
      </c>
      <c r="K7620">
        <v>26.17</v>
      </c>
      <c r="L7620">
        <v>41.98</v>
      </c>
      <c r="M7620">
        <v>3</v>
      </c>
      <c r="N7620" t="s">
        <v>348</v>
      </c>
    </row>
    <row r="7621" spans="1:14" x14ac:dyDescent="0.3">
      <c r="A7621" s="1" t="s">
        <v>1901</v>
      </c>
      <c r="B7621" s="4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547.59090000000003</v>
      </c>
      <c r="J7621">
        <v>1204.7</v>
      </c>
      <c r="K7621">
        <v>1203.49</v>
      </c>
      <c r="L7621">
        <v>1204.7</v>
      </c>
      <c r="M7621">
        <v>3</v>
      </c>
      <c r="N7621" t="s">
        <v>348</v>
      </c>
    </row>
    <row r="7622" spans="1:14" x14ac:dyDescent="0.3">
      <c r="A7622" s="1" t="s">
        <v>1901</v>
      </c>
      <c r="B7622" s="4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49.9</v>
      </c>
      <c r="J7622">
        <v>109.78</v>
      </c>
      <c r="K7622">
        <v>81.239999999999995</v>
      </c>
      <c r="L7622">
        <v>109.78</v>
      </c>
      <c r="M7622">
        <v>3</v>
      </c>
      <c r="N7622" t="s">
        <v>348</v>
      </c>
    </row>
    <row r="7623" spans="1:14" x14ac:dyDescent="0.3">
      <c r="A7623" s="1" t="s">
        <v>1901</v>
      </c>
      <c r="B7623" s="4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662.64549999999997</v>
      </c>
      <c r="J7623">
        <v>1457.82</v>
      </c>
      <c r="K7623">
        <v>1510.3</v>
      </c>
      <c r="L7623">
        <v>1457.82</v>
      </c>
      <c r="M7623">
        <v>3</v>
      </c>
      <c r="N7623" t="s">
        <v>348</v>
      </c>
    </row>
    <row r="7624" spans="1:14" x14ac:dyDescent="0.3">
      <c r="A7624" s="1" t="s">
        <v>1901</v>
      </c>
      <c r="B7624" s="4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303.6909</v>
      </c>
      <c r="J7624">
        <v>668.12</v>
      </c>
      <c r="K7624">
        <v>922.89</v>
      </c>
      <c r="L7624">
        <v>668.12</v>
      </c>
      <c r="M7624">
        <v>3</v>
      </c>
      <c r="N7624" t="s">
        <v>348</v>
      </c>
    </row>
    <row r="7625" spans="1:14" x14ac:dyDescent="0.3">
      <c r="A7625" s="1" t="s">
        <v>1901</v>
      </c>
      <c r="B7625" s="4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58.090899999999998</v>
      </c>
      <c r="J7625">
        <v>127.8</v>
      </c>
      <c r="K7625">
        <v>94.57</v>
      </c>
      <c r="L7625">
        <v>127.8</v>
      </c>
      <c r="M7625">
        <v>3</v>
      </c>
      <c r="N7625" t="s">
        <v>348</v>
      </c>
    </row>
    <row r="7626" spans="1:14" x14ac:dyDescent="0.3">
      <c r="A7626" s="1" t="s">
        <v>1902</v>
      </c>
      <c r="B7626" s="4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38.172699999999999</v>
      </c>
      <c r="J7626">
        <v>83.98</v>
      </c>
      <c r="K7626">
        <v>52.35</v>
      </c>
      <c r="L7626">
        <v>83.98</v>
      </c>
      <c r="M7626">
        <v>4</v>
      </c>
      <c r="N7626" t="s">
        <v>350</v>
      </c>
    </row>
    <row r="7627" spans="1:14" x14ac:dyDescent="0.3">
      <c r="A7627" s="1" t="s">
        <v>1903</v>
      </c>
      <c r="B7627" s="4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28.709099999999999</v>
      </c>
      <c r="J7627">
        <v>63.16</v>
      </c>
      <c r="K7627">
        <v>46.74</v>
      </c>
      <c r="L7627">
        <v>63.16</v>
      </c>
      <c r="M7627">
        <v>4</v>
      </c>
      <c r="N7627" t="s">
        <v>350</v>
      </c>
    </row>
    <row r="7628" spans="1:14" x14ac:dyDescent="0.3">
      <c r="A7628" s="1" t="s">
        <v>1903</v>
      </c>
      <c r="B7628" s="4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1300.4000000000001</v>
      </c>
      <c r="J7628">
        <v>2860.88</v>
      </c>
      <c r="K7628">
        <v>2963.88</v>
      </c>
      <c r="L7628">
        <v>2860.88</v>
      </c>
      <c r="M7628">
        <v>4</v>
      </c>
      <c r="N7628" t="s">
        <v>350</v>
      </c>
    </row>
    <row r="7629" spans="1:14" x14ac:dyDescent="0.3">
      <c r="A7629" s="1" t="s">
        <v>1903</v>
      </c>
      <c r="B7629" s="4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404.91820000000001</v>
      </c>
      <c r="J7629">
        <v>890.82</v>
      </c>
      <c r="K7629">
        <v>922.89</v>
      </c>
      <c r="L7629">
        <v>890.82</v>
      </c>
      <c r="M7629">
        <v>4</v>
      </c>
      <c r="N7629" t="s">
        <v>350</v>
      </c>
    </row>
    <row r="7630" spans="1:14" x14ac:dyDescent="0.3">
      <c r="A7630" s="1" t="s">
        <v>1903</v>
      </c>
      <c r="B7630" s="4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1300.4000000000001</v>
      </c>
      <c r="J7630">
        <v>2860.88</v>
      </c>
      <c r="K7630">
        <v>2963.88</v>
      </c>
      <c r="L7630">
        <v>2860.88</v>
      </c>
      <c r="M7630">
        <v>4</v>
      </c>
      <c r="N7630" t="s">
        <v>350</v>
      </c>
    </row>
    <row r="7631" spans="1:14" x14ac:dyDescent="0.3">
      <c r="A7631" s="1" t="s">
        <v>1903</v>
      </c>
      <c r="B7631" s="4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58.090899999999998</v>
      </c>
      <c r="J7631">
        <v>127.8</v>
      </c>
      <c r="K7631">
        <v>94.57</v>
      </c>
      <c r="L7631">
        <v>127.8</v>
      </c>
      <c r="M7631">
        <v>4</v>
      </c>
      <c r="N7631" t="s">
        <v>350</v>
      </c>
    </row>
    <row r="7632" spans="1:14" x14ac:dyDescent="0.3">
      <c r="A7632" s="1" t="s">
        <v>1903</v>
      </c>
      <c r="B7632" s="4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662.64549999999997</v>
      </c>
      <c r="J7632">
        <v>1457.82</v>
      </c>
      <c r="K7632">
        <v>1510.3</v>
      </c>
      <c r="L7632">
        <v>1457.82</v>
      </c>
      <c r="M7632">
        <v>4</v>
      </c>
      <c r="N7632" t="s">
        <v>350</v>
      </c>
    </row>
    <row r="7633" spans="1:14" x14ac:dyDescent="0.3">
      <c r="A7633" s="1" t="s">
        <v>1904</v>
      </c>
      <c r="B7633" s="4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1300.4000000000001</v>
      </c>
      <c r="J7633">
        <v>2860.88</v>
      </c>
      <c r="K7633">
        <v>2963.88</v>
      </c>
      <c r="L7633">
        <v>2860.88</v>
      </c>
      <c r="M7633">
        <v>4</v>
      </c>
      <c r="N7633" t="s">
        <v>374</v>
      </c>
    </row>
    <row r="7634" spans="1:14" x14ac:dyDescent="0.3">
      <c r="A7634" s="1" t="s">
        <v>1904</v>
      </c>
      <c r="B7634" s="4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1300.4000000000001</v>
      </c>
      <c r="J7634">
        <v>2860.88</v>
      </c>
      <c r="K7634">
        <v>2963.88</v>
      </c>
      <c r="L7634">
        <v>2860.88</v>
      </c>
      <c r="M7634">
        <v>4</v>
      </c>
      <c r="N7634" t="s">
        <v>374</v>
      </c>
    </row>
    <row r="7635" spans="1:14" x14ac:dyDescent="0.3">
      <c r="A7635" s="1" t="s">
        <v>1904</v>
      </c>
      <c r="B7635" s="4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662.64549999999997</v>
      </c>
      <c r="J7635">
        <v>1457.82</v>
      </c>
      <c r="K7635">
        <v>1510.3</v>
      </c>
      <c r="L7635">
        <v>1457.82</v>
      </c>
      <c r="M7635">
        <v>4</v>
      </c>
      <c r="N7635" t="s">
        <v>374</v>
      </c>
    </row>
    <row r="7636" spans="1:14" x14ac:dyDescent="0.3">
      <c r="A7636" s="1" t="s">
        <v>1905</v>
      </c>
      <c r="B7636" s="4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1300.4000000000001</v>
      </c>
      <c r="J7636">
        <v>2860.88</v>
      </c>
      <c r="K7636">
        <v>2963.88</v>
      </c>
      <c r="L7636">
        <v>2860.88</v>
      </c>
      <c r="M7636">
        <v>4</v>
      </c>
      <c r="N7636" t="s">
        <v>374</v>
      </c>
    </row>
    <row r="7637" spans="1:14" x14ac:dyDescent="0.3">
      <c r="A7637" s="1" t="s">
        <v>1905</v>
      </c>
      <c r="B7637" s="4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662.64549999999997</v>
      </c>
      <c r="J7637">
        <v>1457.82</v>
      </c>
      <c r="K7637">
        <v>1510.3</v>
      </c>
      <c r="L7637">
        <v>1457.82</v>
      </c>
      <c r="M7637">
        <v>4</v>
      </c>
      <c r="N7637" t="s">
        <v>374</v>
      </c>
    </row>
    <row r="7638" spans="1:14" x14ac:dyDescent="0.3">
      <c r="A7638" s="1" t="s">
        <v>1905</v>
      </c>
      <c r="B7638" s="4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547.59090000000003</v>
      </c>
      <c r="J7638">
        <v>1204.7</v>
      </c>
      <c r="K7638">
        <v>1203.49</v>
      </c>
      <c r="L7638">
        <v>1204.7</v>
      </c>
      <c r="M7638">
        <v>4</v>
      </c>
      <c r="N7638" t="s">
        <v>374</v>
      </c>
    </row>
    <row r="7639" spans="1:14" x14ac:dyDescent="0.3">
      <c r="A7639" s="1" t="s">
        <v>1905</v>
      </c>
      <c r="B7639" s="4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11.0364</v>
      </c>
      <c r="J7639">
        <v>24.28</v>
      </c>
      <c r="K7639">
        <v>17.97</v>
      </c>
      <c r="L7639">
        <v>24.28</v>
      </c>
      <c r="M7639">
        <v>4</v>
      </c>
      <c r="N7639" t="s">
        <v>374</v>
      </c>
    </row>
    <row r="7640" spans="1:14" x14ac:dyDescent="0.3">
      <c r="A7640" s="1" t="s">
        <v>1905</v>
      </c>
      <c r="B7640" s="4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547.59090000000003</v>
      </c>
      <c r="J7640">
        <v>1204.7</v>
      </c>
      <c r="K7640">
        <v>1203.49</v>
      </c>
      <c r="L7640">
        <v>1204.7</v>
      </c>
      <c r="M7640">
        <v>4</v>
      </c>
      <c r="N7640" t="s">
        <v>374</v>
      </c>
    </row>
    <row r="7641" spans="1:14" x14ac:dyDescent="0.3">
      <c r="A7641" s="1" t="s">
        <v>1905</v>
      </c>
      <c r="B7641" s="4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66.263599999999997</v>
      </c>
      <c r="J7641">
        <v>145.78</v>
      </c>
      <c r="K7641">
        <v>107.88</v>
      </c>
      <c r="L7641">
        <v>145.78</v>
      </c>
      <c r="M7641">
        <v>4</v>
      </c>
      <c r="N7641" t="s">
        <v>374</v>
      </c>
    </row>
    <row r="7642" spans="1:14" x14ac:dyDescent="0.3">
      <c r="A7642" s="1" t="s">
        <v>1905</v>
      </c>
      <c r="B7642" s="4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66.254499999999993</v>
      </c>
      <c r="J7642">
        <v>145.76</v>
      </c>
      <c r="K7642">
        <v>107.86</v>
      </c>
      <c r="L7642">
        <v>145.76</v>
      </c>
      <c r="M7642">
        <v>4</v>
      </c>
      <c r="N7642" t="s">
        <v>374</v>
      </c>
    </row>
    <row r="7643" spans="1:14" x14ac:dyDescent="0.3">
      <c r="A7643" s="1" t="s">
        <v>1905</v>
      </c>
      <c r="B7643" s="4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1300.4000000000001</v>
      </c>
      <c r="J7643">
        <v>2860.88</v>
      </c>
      <c r="K7643">
        <v>2963.88</v>
      </c>
      <c r="L7643">
        <v>2860.88</v>
      </c>
      <c r="M7643">
        <v>4</v>
      </c>
      <c r="N7643" t="s">
        <v>374</v>
      </c>
    </row>
    <row r="7644" spans="1:14" x14ac:dyDescent="0.3">
      <c r="A7644" s="1" t="s">
        <v>1906</v>
      </c>
      <c r="B7644" s="4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38.172699999999999</v>
      </c>
      <c r="J7644">
        <v>83.98</v>
      </c>
      <c r="K7644">
        <v>52.35</v>
      </c>
      <c r="L7644">
        <v>83.98</v>
      </c>
      <c r="M7644">
        <v>1</v>
      </c>
      <c r="N7644" t="s">
        <v>352</v>
      </c>
    </row>
    <row r="7645" spans="1:14" x14ac:dyDescent="0.3">
      <c r="A7645" s="1" t="s">
        <v>1906</v>
      </c>
      <c r="B7645" s="4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38.172699999999999</v>
      </c>
      <c r="J7645">
        <v>83.98</v>
      </c>
      <c r="K7645">
        <v>52.35</v>
      </c>
      <c r="L7645">
        <v>83.98</v>
      </c>
      <c r="M7645">
        <v>1</v>
      </c>
      <c r="N7645" t="s">
        <v>352</v>
      </c>
    </row>
    <row r="7646" spans="1:14" x14ac:dyDescent="0.3">
      <c r="A7646" s="1" t="s">
        <v>1907</v>
      </c>
      <c r="B7646" s="4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220.9</v>
      </c>
      <c r="J7646">
        <v>485.98</v>
      </c>
      <c r="K7646">
        <v>359.63</v>
      </c>
      <c r="L7646">
        <v>485.98</v>
      </c>
      <c r="M7646">
        <v>1</v>
      </c>
      <c r="N7646" t="s">
        <v>376</v>
      </c>
    </row>
    <row r="7647" spans="1:14" x14ac:dyDescent="0.3">
      <c r="A7647" s="1" t="s">
        <v>1907</v>
      </c>
      <c r="B7647" s="4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1300.4000000000001</v>
      </c>
      <c r="J7647">
        <v>2860.88</v>
      </c>
      <c r="K7647">
        <v>2963.88</v>
      </c>
      <c r="L7647">
        <v>2860.88</v>
      </c>
      <c r="M7647">
        <v>1</v>
      </c>
      <c r="N7647" t="s">
        <v>376</v>
      </c>
    </row>
    <row r="7648" spans="1:14" x14ac:dyDescent="0.3">
      <c r="A7648" s="1" t="s">
        <v>1907</v>
      </c>
      <c r="B7648" s="4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404.91820000000001</v>
      </c>
      <c r="J7648">
        <v>890.82</v>
      </c>
      <c r="K7648">
        <v>922.89</v>
      </c>
      <c r="L7648">
        <v>890.82</v>
      </c>
      <c r="M7648">
        <v>1</v>
      </c>
      <c r="N7648" t="s">
        <v>376</v>
      </c>
    </row>
    <row r="7649" spans="1:14" x14ac:dyDescent="0.3">
      <c r="A7649" s="1" t="s">
        <v>1907</v>
      </c>
      <c r="B7649" s="4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404.91820000000001</v>
      </c>
      <c r="J7649">
        <v>890.82</v>
      </c>
      <c r="K7649">
        <v>922.89</v>
      </c>
      <c r="L7649">
        <v>890.82</v>
      </c>
      <c r="M7649">
        <v>1</v>
      </c>
      <c r="N7649" t="s">
        <v>376</v>
      </c>
    </row>
    <row r="7650" spans="1:14" x14ac:dyDescent="0.3">
      <c r="A7650" s="1" t="s">
        <v>1907</v>
      </c>
      <c r="B7650" s="4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404.91820000000001</v>
      </c>
      <c r="J7650">
        <v>890.82</v>
      </c>
      <c r="K7650">
        <v>922.89</v>
      </c>
      <c r="L7650">
        <v>890.82</v>
      </c>
      <c r="M7650">
        <v>1</v>
      </c>
      <c r="N7650" t="s">
        <v>376</v>
      </c>
    </row>
    <row r="7651" spans="1:14" x14ac:dyDescent="0.3">
      <c r="A7651" s="1" t="s">
        <v>1908</v>
      </c>
      <c r="B7651" s="4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1840.9</v>
      </c>
      <c r="J7651">
        <v>4049.98</v>
      </c>
      <c r="K7651">
        <v>3796.19</v>
      </c>
      <c r="L7651">
        <v>4049.98</v>
      </c>
      <c r="M7651">
        <v>2</v>
      </c>
      <c r="N7651" t="s">
        <v>438</v>
      </c>
    </row>
    <row r="7652" spans="1:14" x14ac:dyDescent="0.3">
      <c r="A7652" s="1" t="s">
        <v>1909</v>
      </c>
      <c r="B7652" s="4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381.32729999999998</v>
      </c>
      <c r="J7652">
        <v>838.92</v>
      </c>
      <c r="K7652">
        <v>826.29</v>
      </c>
      <c r="L7652">
        <v>838.92</v>
      </c>
      <c r="M7652">
        <v>2</v>
      </c>
      <c r="N7652" t="s">
        <v>362</v>
      </c>
    </row>
    <row r="7653" spans="1:14" x14ac:dyDescent="0.3">
      <c r="A7653" s="1" t="s">
        <v>1910</v>
      </c>
      <c r="B7653" s="4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427.08179999999999</v>
      </c>
      <c r="J7653">
        <v>939.58</v>
      </c>
      <c r="K7653">
        <v>973.41</v>
      </c>
      <c r="L7653">
        <v>939.58</v>
      </c>
      <c r="M7653">
        <v>3</v>
      </c>
      <c r="N7653" t="s">
        <v>340</v>
      </c>
    </row>
    <row r="7654" spans="1:14" x14ac:dyDescent="0.3">
      <c r="A7654" s="1" t="s">
        <v>1910</v>
      </c>
      <c r="B7654" s="4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135.48179999999999</v>
      </c>
      <c r="J7654">
        <v>298.06</v>
      </c>
      <c r="K7654">
        <v>220.57</v>
      </c>
      <c r="L7654">
        <v>298.06</v>
      </c>
      <c r="M7654">
        <v>3</v>
      </c>
      <c r="N7654" t="s">
        <v>340</v>
      </c>
    </row>
    <row r="7655" spans="1:14" x14ac:dyDescent="0.3">
      <c r="A7655" s="1" t="s">
        <v>1911</v>
      </c>
      <c r="B7655" s="4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80.845500000000001</v>
      </c>
      <c r="J7655">
        <v>177.86</v>
      </c>
      <c r="K7655">
        <v>131.62</v>
      </c>
      <c r="L7655">
        <v>177.86</v>
      </c>
      <c r="M7655">
        <v>3</v>
      </c>
      <c r="N7655" t="s">
        <v>340</v>
      </c>
    </row>
    <row r="7656" spans="1:14" x14ac:dyDescent="0.3">
      <c r="A7656" s="1" t="s">
        <v>1911</v>
      </c>
      <c r="B7656" s="4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125.17270000000001</v>
      </c>
      <c r="J7656">
        <v>275.38</v>
      </c>
      <c r="K7656">
        <v>203.79</v>
      </c>
      <c r="L7656">
        <v>275.38</v>
      </c>
      <c r="M7656">
        <v>3</v>
      </c>
      <c r="N7656" t="s">
        <v>340</v>
      </c>
    </row>
    <row r="7657" spans="1:14" x14ac:dyDescent="0.3">
      <c r="A7657" s="1" t="s">
        <v>1911</v>
      </c>
      <c r="B7657" s="4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18.654499999999999</v>
      </c>
      <c r="J7657">
        <v>41.04</v>
      </c>
      <c r="K7657">
        <v>30.37</v>
      </c>
      <c r="L7657">
        <v>41.04</v>
      </c>
      <c r="M7657">
        <v>3</v>
      </c>
      <c r="N7657" t="s">
        <v>340</v>
      </c>
    </row>
    <row r="7658" spans="1:14" x14ac:dyDescent="0.3">
      <c r="A7658" s="1" t="s">
        <v>1911</v>
      </c>
      <c r="B7658" s="4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12.845499999999999</v>
      </c>
      <c r="J7658">
        <v>28.26</v>
      </c>
      <c r="K7658">
        <v>19.43</v>
      </c>
      <c r="L7658">
        <v>28.26</v>
      </c>
      <c r="M7658">
        <v>3</v>
      </c>
      <c r="N7658" t="s">
        <v>340</v>
      </c>
    </row>
    <row r="7659" spans="1:14" x14ac:dyDescent="0.3">
      <c r="A7659" s="1" t="s">
        <v>1911</v>
      </c>
      <c r="B7659" s="4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589.08180000000004</v>
      </c>
      <c r="J7659">
        <v>1295.98</v>
      </c>
      <c r="K7659">
        <v>1196.8699999999999</v>
      </c>
      <c r="L7659">
        <v>1295.98</v>
      </c>
      <c r="M7659">
        <v>3</v>
      </c>
      <c r="N7659" t="s">
        <v>340</v>
      </c>
    </row>
    <row r="7660" spans="1:14" x14ac:dyDescent="0.3">
      <c r="A7660" s="1" t="s">
        <v>1911</v>
      </c>
      <c r="B7660" s="4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114.01819999999999</v>
      </c>
      <c r="J7660">
        <v>250.84</v>
      </c>
      <c r="K7660">
        <v>185.61</v>
      </c>
      <c r="L7660">
        <v>250.84</v>
      </c>
      <c r="M7660">
        <v>3</v>
      </c>
      <c r="N7660" t="s">
        <v>340</v>
      </c>
    </row>
    <row r="7661" spans="1:14" x14ac:dyDescent="0.3">
      <c r="A7661" s="1" t="s">
        <v>1911</v>
      </c>
      <c r="B7661" s="4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676.60910000000001</v>
      </c>
      <c r="J7661">
        <v>1488.54</v>
      </c>
      <c r="K7661">
        <v>1321.83</v>
      </c>
      <c r="L7661">
        <v>1488.54</v>
      </c>
      <c r="M7661">
        <v>3</v>
      </c>
      <c r="N7661" t="s">
        <v>340</v>
      </c>
    </row>
    <row r="7662" spans="1:14" x14ac:dyDescent="0.3">
      <c r="A7662" s="1" t="s">
        <v>1911</v>
      </c>
      <c r="B7662" s="4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190.2364</v>
      </c>
      <c r="J7662">
        <v>418.52</v>
      </c>
      <c r="K7662">
        <v>371.64</v>
      </c>
      <c r="L7662">
        <v>418.52</v>
      </c>
      <c r="M7662">
        <v>3</v>
      </c>
      <c r="N7662" t="s">
        <v>340</v>
      </c>
    </row>
    <row r="7663" spans="1:14" x14ac:dyDescent="0.3">
      <c r="A7663" s="1" t="s">
        <v>1911</v>
      </c>
      <c r="B7663" s="4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1129.8635999999999</v>
      </c>
      <c r="J7663">
        <v>2485.6999999999998</v>
      </c>
      <c r="K7663">
        <v>2235.71</v>
      </c>
      <c r="L7663">
        <v>2485.6999999999998</v>
      </c>
      <c r="M7663">
        <v>3</v>
      </c>
      <c r="N7663" t="s">
        <v>340</v>
      </c>
    </row>
    <row r="7664" spans="1:14" x14ac:dyDescent="0.3">
      <c r="A7664" s="1" t="s">
        <v>1912</v>
      </c>
      <c r="B7664" s="4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33.136400000000002</v>
      </c>
      <c r="J7664">
        <v>72.900000000000006</v>
      </c>
      <c r="K7664">
        <v>53.94</v>
      </c>
      <c r="L7664">
        <v>72.900000000000006</v>
      </c>
      <c r="M7664">
        <v>4</v>
      </c>
      <c r="N7664" t="s">
        <v>380</v>
      </c>
    </row>
    <row r="7665" spans="1:14" x14ac:dyDescent="0.3">
      <c r="A7665" s="1" t="s">
        <v>1912</v>
      </c>
      <c r="B7665" s="4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128.74549999999999</v>
      </c>
      <c r="J7665">
        <v>283.24</v>
      </c>
      <c r="K7665">
        <v>209.59</v>
      </c>
      <c r="L7665">
        <v>283.24</v>
      </c>
      <c r="M7665">
        <v>4</v>
      </c>
      <c r="N7665" t="s">
        <v>380</v>
      </c>
    </row>
    <row r="7666" spans="1:14" x14ac:dyDescent="0.3">
      <c r="A7666" s="1" t="s">
        <v>1912</v>
      </c>
      <c r="B7666" s="4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190.2364</v>
      </c>
      <c r="J7666">
        <v>418.52</v>
      </c>
      <c r="K7666">
        <v>371.64</v>
      </c>
      <c r="L7666">
        <v>418.52</v>
      </c>
      <c r="M7666">
        <v>4</v>
      </c>
      <c r="N7666" t="s">
        <v>380</v>
      </c>
    </row>
    <row r="7667" spans="1:14" x14ac:dyDescent="0.3">
      <c r="A7667" s="1" t="s">
        <v>1912</v>
      </c>
      <c r="B7667" s="4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1129.8635999999999</v>
      </c>
      <c r="J7667">
        <v>2485.6999999999998</v>
      </c>
      <c r="K7667">
        <v>2235.71</v>
      </c>
      <c r="L7667">
        <v>2485.6999999999998</v>
      </c>
      <c r="M7667">
        <v>4</v>
      </c>
      <c r="N7667" t="s">
        <v>380</v>
      </c>
    </row>
    <row r="7668" spans="1:14" x14ac:dyDescent="0.3">
      <c r="A7668" s="1" t="s">
        <v>1912</v>
      </c>
      <c r="B7668" s="4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589.08180000000004</v>
      </c>
      <c r="J7668">
        <v>1295.98</v>
      </c>
      <c r="K7668">
        <v>1196.8699999999999</v>
      </c>
      <c r="L7668">
        <v>1295.98</v>
      </c>
      <c r="M7668">
        <v>4</v>
      </c>
      <c r="N7668" t="s">
        <v>380</v>
      </c>
    </row>
    <row r="7669" spans="1:14" x14ac:dyDescent="0.3">
      <c r="A7669" s="1" t="s">
        <v>1912</v>
      </c>
      <c r="B7669" s="4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589.08180000000004</v>
      </c>
      <c r="J7669">
        <v>1295.98</v>
      </c>
      <c r="K7669">
        <v>1196.8699999999999</v>
      </c>
      <c r="L7669">
        <v>1295.98</v>
      </c>
      <c r="M7669">
        <v>4</v>
      </c>
      <c r="N7669" t="s">
        <v>380</v>
      </c>
    </row>
    <row r="7670" spans="1:14" x14ac:dyDescent="0.3">
      <c r="A7670" s="1" t="s">
        <v>1913</v>
      </c>
      <c r="B7670" s="4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1189.9455</v>
      </c>
      <c r="J7670">
        <v>2617.88</v>
      </c>
      <c r="K7670">
        <v>2641.37</v>
      </c>
      <c r="L7670">
        <v>2617.88</v>
      </c>
      <c r="M7670">
        <v>4</v>
      </c>
      <c r="N7670" t="s">
        <v>366</v>
      </c>
    </row>
    <row r="7671" spans="1:14" x14ac:dyDescent="0.3">
      <c r="A7671" s="1" t="s">
        <v>1913</v>
      </c>
      <c r="B7671" s="4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12.845499999999999</v>
      </c>
      <c r="J7671">
        <v>28.26</v>
      </c>
      <c r="K7671">
        <v>19.43</v>
      </c>
      <c r="L7671">
        <v>28.26</v>
      </c>
      <c r="M7671">
        <v>4</v>
      </c>
      <c r="N7671" t="s">
        <v>366</v>
      </c>
    </row>
    <row r="7672" spans="1:14" x14ac:dyDescent="0.3">
      <c r="A7672" s="1" t="s">
        <v>1913</v>
      </c>
      <c r="B7672" s="4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167.2182</v>
      </c>
      <c r="J7672">
        <v>367.88</v>
      </c>
      <c r="K7672">
        <v>340.29</v>
      </c>
      <c r="L7672">
        <v>367.88</v>
      </c>
      <c r="M7672">
        <v>4</v>
      </c>
      <c r="N7672" t="s">
        <v>366</v>
      </c>
    </row>
    <row r="7673" spans="1:14" x14ac:dyDescent="0.3">
      <c r="A7673" s="1" t="s">
        <v>1913</v>
      </c>
      <c r="B7673" s="4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32.718200000000003</v>
      </c>
      <c r="J7673">
        <v>71.98</v>
      </c>
      <c r="K7673">
        <v>49.49</v>
      </c>
      <c r="L7673">
        <v>71.98</v>
      </c>
      <c r="M7673">
        <v>4</v>
      </c>
      <c r="N7673" t="s">
        <v>366</v>
      </c>
    </row>
    <row r="7674" spans="1:14" x14ac:dyDescent="0.3">
      <c r="A7674" s="1" t="s">
        <v>1913</v>
      </c>
      <c r="B7674" s="4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10.9</v>
      </c>
      <c r="J7674">
        <v>23.98</v>
      </c>
      <c r="K7674">
        <v>16.489999999999998</v>
      </c>
      <c r="L7674">
        <v>23.98</v>
      </c>
      <c r="M7674">
        <v>4</v>
      </c>
      <c r="N7674" t="s">
        <v>366</v>
      </c>
    </row>
    <row r="7675" spans="1:14" x14ac:dyDescent="0.3">
      <c r="A7675" s="1" t="s">
        <v>1913</v>
      </c>
      <c r="B7675" s="4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32.718200000000003</v>
      </c>
      <c r="J7675">
        <v>71.98</v>
      </c>
      <c r="K7675">
        <v>49.49</v>
      </c>
      <c r="L7675">
        <v>71.98</v>
      </c>
      <c r="M7675">
        <v>4</v>
      </c>
      <c r="N7675" t="s">
        <v>366</v>
      </c>
    </row>
    <row r="7676" spans="1:14" x14ac:dyDescent="0.3">
      <c r="A7676" s="1" t="s">
        <v>1913</v>
      </c>
      <c r="B7676" s="4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4.7182000000000004</v>
      </c>
      <c r="J7676">
        <v>10.38</v>
      </c>
      <c r="K7676">
        <v>10.46</v>
      </c>
      <c r="L7676">
        <v>10.38</v>
      </c>
      <c r="M7676">
        <v>4</v>
      </c>
      <c r="N7676" t="s">
        <v>366</v>
      </c>
    </row>
    <row r="7677" spans="1:14" x14ac:dyDescent="0.3">
      <c r="A7677" s="1" t="s">
        <v>1914</v>
      </c>
      <c r="B7677" s="4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28.709099999999999</v>
      </c>
      <c r="J7677">
        <v>63.16</v>
      </c>
      <c r="K7677">
        <v>46.74</v>
      </c>
      <c r="L7677">
        <v>63.16</v>
      </c>
      <c r="M7677">
        <v>3</v>
      </c>
      <c r="N7677" t="s">
        <v>372</v>
      </c>
    </row>
    <row r="7678" spans="1:14" x14ac:dyDescent="0.3">
      <c r="A7678" s="1" t="s">
        <v>1914</v>
      </c>
      <c r="B7678" s="4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1300.4000000000001</v>
      </c>
      <c r="J7678">
        <v>2860.88</v>
      </c>
      <c r="K7678">
        <v>2963.88</v>
      </c>
      <c r="L7678">
        <v>2860.88</v>
      </c>
      <c r="M7678">
        <v>3</v>
      </c>
      <c r="N7678" t="s">
        <v>372</v>
      </c>
    </row>
    <row r="7679" spans="1:14" x14ac:dyDescent="0.3">
      <c r="A7679" s="1" t="s">
        <v>1914</v>
      </c>
      <c r="B7679" s="4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29.445499999999999</v>
      </c>
      <c r="J7679">
        <v>64.78</v>
      </c>
      <c r="K7679">
        <v>47.94</v>
      </c>
      <c r="L7679">
        <v>64.78</v>
      </c>
      <c r="M7679">
        <v>3</v>
      </c>
      <c r="N7679" t="s">
        <v>372</v>
      </c>
    </row>
    <row r="7680" spans="1:14" x14ac:dyDescent="0.3">
      <c r="A7680" s="1" t="s">
        <v>1914</v>
      </c>
      <c r="B7680" s="4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866.93640000000005</v>
      </c>
      <c r="J7680">
        <v>1907.26</v>
      </c>
      <c r="K7680">
        <v>2963.88</v>
      </c>
      <c r="L7680">
        <v>1907.26</v>
      </c>
      <c r="M7680">
        <v>3</v>
      </c>
      <c r="N7680" t="s">
        <v>372</v>
      </c>
    </row>
    <row r="7681" spans="1:14" x14ac:dyDescent="0.3">
      <c r="A7681" s="1" t="s">
        <v>1914</v>
      </c>
      <c r="B7681" s="4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66.254499999999993</v>
      </c>
      <c r="J7681">
        <v>145.76</v>
      </c>
      <c r="K7681">
        <v>107.86</v>
      </c>
      <c r="L7681">
        <v>145.76</v>
      </c>
      <c r="M7681">
        <v>3</v>
      </c>
      <c r="N7681" t="s">
        <v>372</v>
      </c>
    </row>
    <row r="7682" spans="1:14" x14ac:dyDescent="0.3">
      <c r="A7682" s="1" t="s">
        <v>1914</v>
      </c>
      <c r="B7682" s="4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14.790900000000001</v>
      </c>
      <c r="J7682">
        <v>32.54</v>
      </c>
      <c r="K7682">
        <v>24.08</v>
      </c>
      <c r="L7682">
        <v>32.54</v>
      </c>
      <c r="M7682">
        <v>3</v>
      </c>
      <c r="N7682" t="s">
        <v>372</v>
      </c>
    </row>
    <row r="7683" spans="1:14" x14ac:dyDescent="0.3">
      <c r="A7683" s="1" t="s">
        <v>1914</v>
      </c>
      <c r="B7683" s="4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303.6909</v>
      </c>
      <c r="J7683">
        <v>668.12</v>
      </c>
      <c r="K7683">
        <v>922.89</v>
      </c>
      <c r="L7683">
        <v>668.12</v>
      </c>
      <c r="M7683">
        <v>3</v>
      </c>
      <c r="N7683" t="s">
        <v>372</v>
      </c>
    </row>
    <row r="7684" spans="1:14" x14ac:dyDescent="0.3">
      <c r="A7684" s="1" t="s">
        <v>1914</v>
      </c>
      <c r="B7684" s="4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1300.4000000000001</v>
      </c>
      <c r="J7684">
        <v>2860.88</v>
      </c>
      <c r="K7684">
        <v>2963.88</v>
      </c>
      <c r="L7684">
        <v>2860.88</v>
      </c>
      <c r="M7684">
        <v>3</v>
      </c>
      <c r="N7684" t="s">
        <v>372</v>
      </c>
    </row>
    <row r="7685" spans="1:14" x14ac:dyDescent="0.3">
      <c r="A7685" s="1" t="s">
        <v>1914</v>
      </c>
      <c r="B7685" s="4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303.6909</v>
      </c>
      <c r="J7685">
        <v>668.12</v>
      </c>
      <c r="K7685">
        <v>922.89</v>
      </c>
      <c r="L7685">
        <v>668.12</v>
      </c>
      <c r="M7685">
        <v>3</v>
      </c>
      <c r="N7685" t="s">
        <v>372</v>
      </c>
    </row>
    <row r="7686" spans="1:14" x14ac:dyDescent="0.3">
      <c r="A7686" s="1" t="s">
        <v>1914</v>
      </c>
      <c r="B7686" s="4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66.263599999999997</v>
      </c>
      <c r="J7686">
        <v>145.78</v>
      </c>
      <c r="K7686">
        <v>107.88</v>
      </c>
      <c r="L7686">
        <v>145.78</v>
      </c>
      <c r="M7686">
        <v>3</v>
      </c>
      <c r="N7686" t="s">
        <v>372</v>
      </c>
    </row>
    <row r="7687" spans="1:14" x14ac:dyDescent="0.3">
      <c r="A7687" s="1" t="s">
        <v>1914</v>
      </c>
      <c r="B7687" s="4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1.2455000000000001</v>
      </c>
      <c r="J7687">
        <v>2.74</v>
      </c>
      <c r="K7687">
        <v>1.71</v>
      </c>
      <c r="L7687">
        <v>2.74</v>
      </c>
      <c r="M7687">
        <v>3</v>
      </c>
      <c r="N7687" t="s">
        <v>372</v>
      </c>
    </row>
    <row r="7688" spans="1:14" x14ac:dyDescent="0.3">
      <c r="A7688" s="1" t="s">
        <v>1915</v>
      </c>
      <c r="B7688" s="4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66.263599999999997</v>
      </c>
      <c r="J7688">
        <v>145.78</v>
      </c>
      <c r="K7688">
        <v>107.88</v>
      </c>
      <c r="L7688">
        <v>145.78</v>
      </c>
      <c r="M7688">
        <v>3</v>
      </c>
      <c r="N7688" t="s">
        <v>372</v>
      </c>
    </row>
    <row r="7689" spans="1:14" x14ac:dyDescent="0.3">
      <c r="A7689" s="1" t="s">
        <v>1915</v>
      </c>
      <c r="B7689" s="4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303.6909</v>
      </c>
      <c r="J7689">
        <v>668.12</v>
      </c>
      <c r="K7689">
        <v>922.89</v>
      </c>
      <c r="L7689">
        <v>668.12</v>
      </c>
      <c r="M7689">
        <v>3</v>
      </c>
      <c r="N7689" t="s">
        <v>372</v>
      </c>
    </row>
    <row r="7690" spans="1:14" x14ac:dyDescent="0.3">
      <c r="A7690" s="1" t="s">
        <v>1915</v>
      </c>
      <c r="B7690" s="4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27.2636</v>
      </c>
      <c r="J7690">
        <v>59.98</v>
      </c>
      <c r="K7690">
        <v>76.98</v>
      </c>
      <c r="L7690">
        <v>59.98</v>
      </c>
      <c r="M7690">
        <v>3</v>
      </c>
      <c r="N7690" t="s">
        <v>372</v>
      </c>
    </row>
    <row r="7691" spans="1:14" x14ac:dyDescent="0.3">
      <c r="A7691" s="1" t="s">
        <v>1915</v>
      </c>
      <c r="B7691" s="4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27.2636</v>
      </c>
      <c r="J7691">
        <v>59.98</v>
      </c>
      <c r="K7691">
        <v>76.98</v>
      </c>
      <c r="L7691">
        <v>59.98</v>
      </c>
      <c r="M7691">
        <v>3</v>
      </c>
      <c r="N7691" t="s">
        <v>372</v>
      </c>
    </row>
    <row r="7692" spans="1:14" x14ac:dyDescent="0.3">
      <c r="A7692" s="1" t="s">
        <v>1915</v>
      </c>
      <c r="B7692" s="4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28.709099999999999</v>
      </c>
      <c r="J7692">
        <v>63.16</v>
      </c>
      <c r="K7692">
        <v>46.74</v>
      </c>
      <c r="L7692">
        <v>63.16</v>
      </c>
      <c r="M7692">
        <v>3</v>
      </c>
      <c r="N7692" t="s">
        <v>372</v>
      </c>
    </row>
    <row r="7693" spans="1:14" x14ac:dyDescent="0.3">
      <c r="A7693" s="1" t="s">
        <v>1915</v>
      </c>
      <c r="B7693" s="4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19.081800000000001</v>
      </c>
      <c r="J7693">
        <v>41.98</v>
      </c>
      <c r="K7693">
        <v>26.17</v>
      </c>
      <c r="L7693">
        <v>41.98</v>
      </c>
      <c r="M7693">
        <v>3</v>
      </c>
      <c r="N7693" t="s">
        <v>372</v>
      </c>
    </row>
    <row r="7694" spans="1:14" x14ac:dyDescent="0.3">
      <c r="A7694" s="1" t="s">
        <v>1915</v>
      </c>
      <c r="B7694" s="4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13.3545</v>
      </c>
      <c r="J7694">
        <v>29.38</v>
      </c>
      <c r="K7694">
        <v>18.32</v>
      </c>
      <c r="L7694">
        <v>29.38</v>
      </c>
      <c r="M7694">
        <v>3</v>
      </c>
      <c r="N7694" t="s">
        <v>372</v>
      </c>
    </row>
    <row r="7695" spans="1:14" x14ac:dyDescent="0.3">
      <c r="A7695" s="1" t="s">
        <v>1915</v>
      </c>
      <c r="B7695" s="4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303.6909</v>
      </c>
      <c r="J7695">
        <v>668.12</v>
      </c>
      <c r="K7695">
        <v>922.89</v>
      </c>
      <c r="L7695">
        <v>668.12</v>
      </c>
      <c r="M7695">
        <v>3</v>
      </c>
      <c r="N7695" t="s">
        <v>372</v>
      </c>
    </row>
    <row r="7696" spans="1:14" x14ac:dyDescent="0.3">
      <c r="A7696" s="1" t="s">
        <v>1915</v>
      </c>
      <c r="B7696" s="4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1300.4000000000001</v>
      </c>
      <c r="J7696">
        <v>2860.88</v>
      </c>
      <c r="K7696">
        <v>2963.88</v>
      </c>
      <c r="L7696">
        <v>2860.88</v>
      </c>
      <c r="M7696">
        <v>3</v>
      </c>
      <c r="N7696" t="s">
        <v>372</v>
      </c>
    </row>
    <row r="7697" spans="1:14" x14ac:dyDescent="0.3">
      <c r="A7697" s="1" t="s">
        <v>1916</v>
      </c>
      <c r="B7697" s="4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303.6909</v>
      </c>
      <c r="J7697">
        <v>668.12</v>
      </c>
      <c r="K7697">
        <v>922.89</v>
      </c>
      <c r="L7697">
        <v>668.12</v>
      </c>
      <c r="M7697">
        <v>3</v>
      </c>
      <c r="N7697" t="s">
        <v>372</v>
      </c>
    </row>
    <row r="7698" spans="1:14" x14ac:dyDescent="0.3">
      <c r="A7698" s="1" t="s">
        <v>1916</v>
      </c>
      <c r="B7698" s="4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866.93640000000005</v>
      </c>
      <c r="J7698">
        <v>1907.26</v>
      </c>
      <c r="K7698">
        <v>2963.88</v>
      </c>
      <c r="L7698">
        <v>1907.26</v>
      </c>
      <c r="M7698">
        <v>3</v>
      </c>
      <c r="N7698" t="s">
        <v>372</v>
      </c>
    </row>
    <row r="7699" spans="1:14" x14ac:dyDescent="0.3">
      <c r="A7699" s="1" t="s">
        <v>1916</v>
      </c>
      <c r="B7699" s="4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13.3545</v>
      </c>
      <c r="J7699">
        <v>29.38</v>
      </c>
      <c r="K7699">
        <v>18.32</v>
      </c>
      <c r="L7699">
        <v>29.38</v>
      </c>
      <c r="M7699">
        <v>3</v>
      </c>
      <c r="N7699" t="s">
        <v>372</v>
      </c>
    </row>
    <row r="7700" spans="1:14" x14ac:dyDescent="0.3">
      <c r="A7700" s="1" t="s">
        <v>1916</v>
      </c>
      <c r="B7700" s="4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1300.4000000000001</v>
      </c>
      <c r="J7700">
        <v>2860.88</v>
      </c>
      <c r="K7700">
        <v>2963.88</v>
      </c>
      <c r="L7700">
        <v>2860.88</v>
      </c>
      <c r="M7700">
        <v>3</v>
      </c>
      <c r="N7700" t="s">
        <v>372</v>
      </c>
    </row>
    <row r="7701" spans="1:14" x14ac:dyDescent="0.3">
      <c r="A7701" s="1" t="s">
        <v>1916</v>
      </c>
      <c r="B7701" s="4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28.709099999999999</v>
      </c>
      <c r="J7701">
        <v>63.16</v>
      </c>
      <c r="K7701">
        <v>46.74</v>
      </c>
      <c r="L7701">
        <v>63.16</v>
      </c>
      <c r="M7701">
        <v>3</v>
      </c>
      <c r="N7701" t="s">
        <v>372</v>
      </c>
    </row>
    <row r="7702" spans="1:14" x14ac:dyDescent="0.3">
      <c r="A7702" s="1" t="s">
        <v>1916</v>
      </c>
      <c r="B7702" s="4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662.64549999999997</v>
      </c>
      <c r="J7702">
        <v>1457.82</v>
      </c>
      <c r="K7702">
        <v>1510.3</v>
      </c>
      <c r="L7702">
        <v>1457.82</v>
      </c>
      <c r="M7702">
        <v>3</v>
      </c>
      <c r="N7702" t="s">
        <v>372</v>
      </c>
    </row>
    <row r="7703" spans="1:14" x14ac:dyDescent="0.3">
      <c r="A7703" s="1" t="s">
        <v>1916</v>
      </c>
      <c r="B7703" s="4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27.2636</v>
      </c>
      <c r="J7703">
        <v>59.98</v>
      </c>
      <c r="K7703">
        <v>76.98</v>
      </c>
      <c r="L7703">
        <v>59.98</v>
      </c>
      <c r="M7703">
        <v>3</v>
      </c>
      <c r="N7703" t="s">
        <v>372</v>
      </c>
    </row>
    <row r="7704" spans="1:14" x14ac:dyDescent="0.3">
      <c r="A7704" s="1" t="s">
        <v>1916</v>
      </c>
      <c r="B7704" s="4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1300.4000000000001</v>
      </c>
      <c r="J7704">
        <v>2860.88</v>
      </c>
      <c r="K7704">
        <v>2963.88</v>
      </c>
      <c r="L7704">
        <v>2860.88</v>
      </c>
      <c r="M7704">
        <v>3</v>
      </c>
      <c r="N7704" t="s">
        <v>372</v>
      </c>
    </row>
    <row r="7705" spans="1:14" x14ac:dyDescent="0.3">
      <c r="A7705" s="1" t="s">
        <v>1916</v>
      </c>
      <c r="B7705" s="4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95.718199999999996</v>
      </c>
      <c r="J7705">
        <v>210.58</v>
      </c>
      <c r="K7705">
        <v>155.84</v>
      </c>
      <c r="L7705">
        <v>210.58</v>
      </c>
      <c r="M7705">
        <v>3</v>
      </c>
      <c r="N7705" t="s">
        <v>372</v>
      </c>
    </row>
    <row r="7706" spans="1:14" x14ac:dyDescent="0.3">
      <c r="A7706" s="1" t="s">
        <v>1916</v>
      </c>
      <c r="B7706" s="4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58.090899999999998</v>
      </c>
      <c r="J7706">
        <v>127.8</v>
      </c>
      <c r="K7706">
        <v>94.57</v>
      </c>
      <c r="L7706">
        <v>127.8</v>
      </c>
      <c r="M7706">
        <v>3</v>
      </c>
      <c r="N7706" t="s">
        <v>372</v>
      </c>
    </row>
    <row r="7707" spans="1:14" x14ac:dyDescent="0.3">
      <c r="A7707" s="1" t="s">
        <v>1916</v>
      </c>
      <c r="B7707" s="4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662.64549999999997</v>
      </c>
      <c r="J7707">
        <v>1457.82</v>
      </c>
      <c r="K7707">
        <v>1510.3</v>
      </c>
      <c r="L7707">
        <v>1457.82</v>
      </c>
      <c r="M7707">
        <v>3</v>
      </c>
      <c r="N7707" t="s">
        <v>372</v>
      </c>
    </row>
    <row r="7708" spans="1:14" x14ac:dyDescent="0.3">
      <c r="A7708" s="1" t="s">
        <v>1917</v>
      </c>
      <c r="B7708" s="4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22.081800000000001</v>
      </c>
      <c r="J7708">
        <v>48.58</v>
      </c>
      <c r="K7708">
        <v>35.96</v>
      </c>
      <c r="L7708">
        <v>48.58</v>
      </c>
      <c r="M7708">
        <v>3</v>
      </c>
      <c r="N7708" t="s">
        <v>372</v>
      </c>
    </row>
    <row r="7709" spans="1:14" x14ac:dyDescent="0.3">
      <c r="A7709" s="1" t="s">
        <v>1917</v>
      </c>
      <c r="B7709" s="4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2.7181999999999999</v>
      </c>
      <c r="J7709">
        <v>5.98</v>
      </c>
      <c r="K7709">
        <v>3.73</v>
      </c>
      <c r="L7709">
        <v>5.98</v>
      </c>
      <c r="M7709">
        <v>3</v>
      </c>
      <c r="N7709" t="s">
        <v>372</v>
      </c>
    </row>
    <row r="7710" spans="1:14" x14ac:dyDescent="0.3">
      <c r="A7710" s="1" t="s">
        <v>1917</v>
      </c>
      <c r="B7710" s="4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38.172699999999999</v>
      </c>
      <c r="J7710">
        <v>83.98</v>
      </c>
      <c r="K7710">
        <v>52.35</v>
      </c>
      <c r="L7710">
        <v>83.98</v>
      </c>
      <c r="M7710">
        <v>3</v>
      </c>
      <c r="N7710" t="s">
        <v>372</v>
      </c>
    </row>
    <row r="7711" spans="1:14" x14ac:dyDescent="0.3">
      <c r="A7711" s="1" t="s">
        <v>1918</v>
      </c>
      <c r="B7711" s="4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181.86359999999999</v>
      </c>
      <c r="J7711">
        <v>400.1</v>
      </c>
      <c r="K7711">
        <v>399.7</v>
      </c>
      <c r="L7711">
        <v>400.1</v>
      </c>
      <c r="M7711">
        <v>3</v>
      </c>
      <c r="N7711" t="s">
        <v>372</v>
      </c>
    </row>
    <row r="7712" spans="1:14" x14ac:dyDescent="0.3">
      <c r="A7712" s="1" t="s">
        <v>1919</v>
      </c>
      <c r="B7712" s="4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27.2636</v>
      </c>
      <c r="J7712">
        <v>59.98</v>
      </c>
      <c r="K7712">
        <v>76.98</v>
      </c>
      <c r="L7712">
        <v>59.98</v>
      </c>
      <c r="M7712">
        <v>4</v>
      </c>
      <c r="N7712" t="s">
        <v>374</v>
      </c>
    </row>
    <row r="7713" spans="1:14" x14ac:dyDescent="0.3">
      <c r="A7713" s="1" t="s">
        <v>1919</v>
      </c>
      <c r="B7713" s="4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13.3545</v>
      </c>
      <c r="J7713">
        <v>29.38</v>
      </c>
      <c r="K7713">
        <v>18.32</v>
      </c>
      <c r="L7713">
        <v>29.38</v>
      </c>
      <c r="M7713">
        <v>4</v>
      </c>
      <c r="N7713" t="s">
        <v>374</v>
      </c>
    </row>
    <row r="7714" spans="1:14" x14ac:dyDescent="0.3">
      <c r="A7714" s="1" t="s">
        <v>1919</v>
      </c>
      <c r="B7714" s="4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1300.4000000000001</v>
      </c>
      <c r="J7714">
        <v>2860.88</v>
      </c>
      <c r="K7714">
        <v>2963.88</v>
      </c>
      <c r="L7714">
        <v>2860.88</v>
      </c>
      <c r="M7714">
        <v>4</v>
      </c>
      <c r="N7714" t="s">
        <v>374</v>
      </c>
    </row>
    <row r="7715" spans="1:14" x14ac:dyDescent="0.3">
      <c r="A7715" s="1" t="s">
        <v>1919</v>
      </c>
      <c r="B7715" s="4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404.91820000000001</v>
      </c>
      <c r="J7715">
        <v>890.82</v>
      </c>
      <c r="K7715">
        <v>922.89</v>
      </c>
      <c r="L7715">
        <v>890.82</v>
      </c>
      <c r="M7715">
        <v>4</v>
      </c>
      <c r="N7715" t="s">
        <v>374</v>
      </c>
    </row>
    <row r="7716" spans="1:14" x14ac:dyDescent="0.3">
      <c r="A7716" s="1" t="s">
        <v>1919</v>
      </c>
      <c r="B7716" s="4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662.64549999999997</v>
      </c>
      <c r="J7716">
        <v>1457.82</v>
      </c>
      <c r="K7716">
        <v>1510.3</v>
      </c>
      <c r="L7716">
        <v>1457.82</v>
      </c>
      <c r="M7716">
        <v>4</v>
      </c>
      <c r="N7716" t="s">
        <v>374</v>
      </c>
    </row>
    <row r="7717" spans="1:14" x14ac:dyDescent="0.3">
      <c r="A7717" s="1" t="s">
        <v>1919</v>
      </c>
      <c r="B7717" s="4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44.172699999999999</v>
      </c>
      <c r="J7717">
        <v>97.18</v>
      </c>
      <c r="K7717">
        <v>71.92</v>
      </c>
      <c r="L7717">
        <v>97.18</v>
      </c>
      <c r="M7717">
        <v>4</v>
      </c>
      <c r="N7717" t="s">
        <v>374</v>
      </c>
    </row>
    <row r="7718" spans="1:14" x14ac:dyDescent="0.3">
      <c r="A7718" s="1" t="s">
        <v>1919</v>
      </c>
      <c r="B7718" s="4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11.0364</v>
      </c>
      <c r="J7718">
        <v>24.28</v>
      </c>
      <c r="K7718">
        <v>17.97</v>
      </c>
      <c r="L7718">
        <v>24.28</v>
      </c>
      <c r="M7718">
        <v>4</v>
      </c>
      <c r="N7718" t="s">
        <v>374</v>
      </c>
    </row>
    <row r="7719" spans="1:14" x14ac:dyDescent="0.3">
      <c r="A7719" s="1" t="s">
        <v>1919</v>
      </c>
      <c r="B7719" s="4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547.59090000000003</v>
      </c>
      <c r="J7719">
        <v>1204.7</v>
      </c>
      <c r="K7719">
        <v>1203.49</v>
      </c>
      <c r="L7719">
        <v>1204.7</v>
      </c>
      <c r="M7719">
        <v>4</v>
      </c>
      <c r="N7719" t="s">
        <v>374</v>
      </c>
    </row>
    <row r="7720" spans="1:14" x14ac:dyDescent="0.3">
      <c r="A7720" s="1" t="s">
        <v>1919</v>
      </c>
      <c r="B7720" s="4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28.709099999999999</v>
      </c>
      <c r="J7720">
        <v>63.16</v>
      </c>
      <c r="K7720">
        <v>46.74</v>
      </c>
      <c r="L7720">
        <v>63.16</v>
      </c>
      <c r="M7720">
        <v>4</v>
      </c>
      <c r="N7720" t="s">
        <v>374</v>
      </c>
    </row>
    <row r="7721" spans="1:14" x14ac:dyDescent="0.3">
      <c r="A7721" s="1" t="s">
        <v>1919</v>
      </c>
      <c r="B7721" s="4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1300.4000000000001</v>
      </c>
      <c r="J7721">
        <v>2860.88</v>
      </c>
      <c r="K7721">
        <v>2963.88</v>
      </c>
      <c r="L7721">
        <v>2860.88</v>
      </c>
      <c r="M7721">
        <v>4</v>
      </c>
      <c r="N7721" t="s">
        <v>374</v>
      </c>
    </row>
    <row r="7722" spans="1:14" x14ac:dyDescent="0.3">
      <c r="A7722" s="1" t="s">
        <v>1920</v>
      </c>
      <c r="B7722" s="4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662.64549999999997</v>
      </c>
      <c r="J7722">
        <v>1457.82</v>
      </c>
      <c r="K7722">
        <v>1510.3</v>
      </c>
      <c r="L7722">
        <v>1457.82</v>
      </c>
      <c r="M7722">
        <v>1</v>
      </c>
      <c r="N7722" t="s">
        <v>390</v>
      </c>
    </row>
    <row r="7723" spans="1:14" x14ac:dyDescent="0.3">
      <c r="A7723" s="1" t="s">
        <v>1921</v>
      </c>
      <c r="B7723" s="4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29.445499999999999</v>
      </c>
      <c r="J7723">
        <v>64.78</v>
      </c>
      <c r="K7723">
        <v>83.14</v>
      </c>
      <c r="L7723">
        <v>64.78</v>
      </c>
      <c r="M7723">
        <v>2</v>
      </c>
      <c r="N7723" t="s">
        <v>392</v>
      </c>
    </row>
    <row r="7724" spans="1:14" x14ac:dyDescent="0.3">
      <c r="A7724" s="1" t="s">
        <v>1921</v>
      </c>
      <c r="B7724" s="4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33.7727</v>
      </c>
      <c r="J7724">
        <v>74.3</v>
      </c>
      <c r="K7724">
        <v>54.99</v>
      </c>
      <c r="L7724">
        <v>74.3</v>
      </c>
      <c r="M7724">
        <v>2</v>
      </c>
      <c r="N7724" t="s">
        <v>392</v>
      </c>
    </row>
    <row r="7725" spans="1:14" x14ac:dyDescent="0.3">
      <c r="A7725" s="1" t="s">
        <v>1921</v>
      </c>
      <c r="B7725" s="4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1251.8090999999999</v>
      </c>
      <c r="J7725">
        <v>2753.98</v>
      </c>
      <c r="K7725">
        <v>2503.96</v>
      </c>
      <c r="L7725">
        <v>2753.98</v>
      </c>
      <c r="M7725">
        <v>2</v>
      </c>
      <c r="N7725" t="s">
        <v>392</v>
      </c>
    </row>
    <row r="7726" spans="1:14" x14ac:dyDescent="0.3">
      <c r="A7726" s="1" t="s">
        <v>1921</v>
      </c>
      <c r="B7726" s="4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294.53640000000001</v>
      </c>
      <c r="J7726">
        <v>647.98</v>
      </c>
      <c r="K7726">
        <v>589.16</v>
      </c>
      <c r="L7726">
        <v>647.98</v>
      </c>
      <c r="M7726">
        <v>2</v>
      </c>
      <c r="N7726" t="s">
        <v>392</v>
      </c>
    </row>
    <row r="7727" spans="1:14" x14ac:dyDescent="0.3">
      <c r="A7727" s="1" t="s">
        <v>1921</v>
      </c>
      <c r="B7727" s="4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136.24549999999999</v>
      </c>
      <c r="J7727">
        <v>299.74</v>
      </c>
      <c r="K7727">
        <v>273.57</v>
      </c>
      <c r="L7727">
        <v>299.74</v>
      </c>
      <c r="M7727">
        <v>2</v>
      </c>
      <c r="N7727" t="s">
        <v>392</v>
      </c>
    </row>
    <row r="7728" spans="1:14" x14ac:dyDescent="0.3">
      <c r="A7728" s="1" t="s">
        <v>1921</v>
      </c>
      <c r="B7728" s="4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19.081800000000001</v>
      </c>
      <c r="J7728">
        <v>41.98</v>
      </c>
      <c r="K7728">
        <v>26.17</v>
      </c>
      <c r="L7728">
        <v>41.98</v>
      </c>
      <c r="M7728">
        <v>2</v>
      </c>
      <c r="N7728" t="s">
        <v>392</v>
      </c>
    </row>
    <row r="7729" spans="1:14" x14ac:dyDescent="0.3">
      <c r="A7729" s="1" t="s">
        <v>1921</v>
      </c>
      <c r="B7729" s="4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34.636400000000002</v>
      </c>
      <c r="J7729">
        <v>76.2</v>
      </c>
      <c r="K7729">
        <v>47.5</v>
      </c>
      <c r="L7729">
        <v>76.2</v>
      </c>
      <c r="M7729">
        <v>2</v>
      </c>
      <c r="N7729" t="s">
        <v>392</v>
      </c>
    </row>
    <row r="7730" spans="1:14" x14ac:dyDescent="0.3">
      <c r="A7730" s="1" t="s">
        <v>1921</v>
      </c>
      <c r="B7730" s="4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294.53640000000001</v>
      </c>
      <c r="J7730">
        <v>647.98</v>
      </c>
      <c r="K7730">
        <v>589.16</v>
      </c>
      <c r="L7730">
        <v>647.98</v>
      </c>
      <c r="M7730">
        <v>2</v>
      </c>
      <c r="N7730" t="s">
        <v>392</v>
      </c>
    </row>
    <row r="7731" spans="1:14" x14ac:dyDescent="0.3">
      <c r="A7731" s="1" t="s">
        <v>1921</v>
      </c>
      <c r="B7731" s="4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308.17270000000002</v>
      </c>
      <c r="J7731">
        <v>677.98</v>
      </c>
      <c r="K7731">
        <v>616.44000000000005</v>
      </c>
      <c r="L7731">
        <v>677.98</v>
      </c>
      <c r="M7731">
        <v>2</v>
      </c>
      <c r="N7731" t="s">
        <v>392</v>
      </c>
    </row>
    <row r="7732" spans="1:14" x14ac:dyDescent="0.3">
      <c r="A7732" s="1" t="s">
        <v>1921</v>
      </c>
      <c r="B7732" s="4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144.0273</v>
      </c>
      <c r="J7732">
        <v>316.86</v>
      </c>
      <c r="K7732">
        <v>289.19</v>
      </c>
      <c r="L7732">
        <v>316.86</v>
      </c>
      <c r="M7732">
        <v>2</v>
      </c>
      <c r="N7732" t="s">
        <v>392</v>
      </c>
    </row>
    <row r="7733" spans="1:14" x14ac:dyDescent="0.3">
      <c r="A7733" s="1" t="s">
        <v>1921</v>
      </c>
      <c r="B7733" s="4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65.599999999999994</v>
      </c>
      <c r="J7733">
        <v>144.32</v>
      </c>
      <c r="K7733">
        <v>106.8</v>
      </c>
      <c r="L7733">
        <v>144.32</v>
      </c>
      <c r="M7733">
        <v>2</v>
      </c>
      <c r="N7733" t="s">
        <v>392</v>
      </c>
    </row>
    <row r="7734" spans="1:14" x14ac:dyDescent="0.3">
      <c r="A7734" s="1" t="s">
        <v>1921</v>
      </c>
      <c r="B7734" s="4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28.709099999999999</v>
      </c>
      <c r="J7734">
        <v>63.16</v>
      </c>
      <c r="K7734">
        <v>46.74</v>
      </c>
      <c r="L7734">
        <v>63.16</v>
      </c>
      <c r="M7734">
        <v>2</v>
      </c>
      <c r="N7734" t="s">
        <v>392</v>
      </c>
    </row>
    <row r="7735" spans="1:14" x14ac:dyDescent="0.3">
      <c r="A7735" s="1" t="s">
        <v>1921</v>
      </c>
      <c r="B7735" s="4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38.172699999999999</v>
      </c>
      <c r="J7735">
        <v>83.98</v>
      </c>
      <c r="K7735">
        <v>52.35</v>
      </c>
      <c r="L7735">
        <v>83.98</v>
      </c>
      <c r="M7735">
        <v>2</v>
      </c>
      <c r="N7735" t="s">
        <v>392</v>
      </c>
    </row>
    <row r="7736" spans="1:14" x14ac:dyDescent="0.3">
      <c r="A7736" s="1" t="s">
        <v>1921</v>
      </c>
      <c r="B7736" s="4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419.71820000000002</v>
      </c>
      <c r="J7736">
        <v>923.38</v>
      </c>
      <c r="K7736">
        <v>839.56</v>
      </c>
      <c r="L7736">
        <v>923.38</v>
      </c>
      <c r="M7736">
        <v>2</v>
      </c>
      <c r="N7736" t="s">
        <v>392</v>
      </c>
    </row>
    <row r="7737" spans="1:14" x14ac:dyDescent="0.3">
      <c r="A7737" s="1" t="s">
        <v>1922</v>
      </c>
      <c r="B7737" s="4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38.172699999999999</v>
      </c>
      <c r="J7737">
        <v>83.98</v>
      </c>
      <c r="K7737">
        <v>52.35</v>
      </c>
      <c r="L7737">
        <v>83.98</v>
      </c>
      <c r="M7737">
        <v>2</v>
      </c>
      <c r="N7737" t="s">
        <v>354</v>
      </c>
    </row>
    <row r="7738" spans="1:14" x14ac:dyDescent="0.3">
      <c r="A7738" s="1" t="s">
        <v>1923</v>
      </c>
      <c r="B7738" s="4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1300.4000000000001</v>
      </c>
      <c r="J7738">
        <v>2860.88</v>
      </c>
      <c r="K7738">
        <v>2963.88</v>
      </c>
      <c r="L7738">
        <v>2860.88</v>
      </c>
      <c r="M7738">
        <v>2</v>
      </c>
      <c r="N7738" t="s">
        <v>354</v>
      </c>
    </row>
    <row r="7739" spans="1:14" x14ac:dyDescent="0.3">
      <c r="A7739" s="1" t="s">
        <v>1923</v>
      </c>
      <c r="B7739" s="4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1300.4000000000001</v>
      </c>
      <c r="J7739">
        <v>2860.88</v>
      </c>
      <c r="K7739">
        <v>2963.88</v>
      </c>
      <c r="L7739">
        <v>2860.88</v>
      </c>
      <c r="M7739">
        <v>2</v>
      </c>
      <c r="N7739" t="s">
        <v>354</v>
      </c>
    </row>
    <row r="7740" spans="1:14" x14ac:dyDescent="0.3">
      <c r="A7740" s="1" t="s">
        <v>1923</v>
      </c>
      <c r="B7740" s="4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404.91820000000001</v>
      </c>
      <c r="J7740">
        <v>890.82</v>
      </c>
      <c r="K7740">
        <v>922.89</v>
      </c>
      <c r="L7740">
        <v>890.82</v>
      </c>
      <c r="M7740">
        <v>2</v>
      </c>
      <c r="N7740" t="s">
        <v>354</v>
      </c>
    </row>
    <row r="7741" spans="1:14" x14ac:dyDescent="0.3">
      <c r="A7741" s="1" t="s">
        <v>1923</v>
      </c>
      <c r="B7741" s="4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662.64549999999997</v>
      </c>
      <c r="J7741">
        <v>1457.82</v>
      </c>
      <c r="K7741">
        <v>1510.3</v>
      </c>
      <c r="L7741">
        <v>1457.82</v>
      </c>
      <c r="M7741">
        <v>2</v>
      </c>
      <c r="N7741" t="s">
        <v>354</v>
      </c>
    </row>
    <row r="7742" spans="1:14" x14ac:dyDescent="0.3">
      <c r="A7742" s="1" t="s">
        <v>1923</v>
      </c>
      <c r="B7742" s="4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49.9</v>
      </c>
      <c r="J7742">
        <v>109.78</v>
      </c>
      <c r="K7742">
        <v>81.239999999999995</v>
      </c>
      <c r="L7742">
        <v>109.78</v>
      </c>
      <c r="M7742">
        <v>2</v>
      </c>
      <c r="N7742" t="s">
        <v>354</v>
      </c>
    </row>
    <row r="7743" spans="1:14" x14ac:dyDescent="0.3">
      <c r="A7743" s="1" t="s">
        <v>1923</v>
      </c>
      <c r="B7743" s="4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29.445499999999999</v>
      </c>
      <c r="J7743">
        <v>64.78</v>
      </c>
      <c r="K7743">
        <v>83.14</v>
      </c>
      <c r="L7743">
        <v>64.78</v>
      </c>
      <c r="M7743">
        <v>2</v>
      </c>
      <c r="N7743" t="s">
        <v>354</v>
      </c>
    </row>
    <row r="7744" spans="1:14" x14ac:dyDescent="0.3">
      <c r="A7744" s="1" t="s">
        <v>1924</v>
      </c>
      <c r="B7744" s="4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866.93640000000005</v>
      </c>
      <c r="J7744">
        <v>1907.26</v>
      </c>
      <c r="K7744">
        <v>2963.88</v>
      </c>
      <c r="L7744">
        <v>1907.26</v>
      </c>
      <c r="M7744">
        <v>3</v>
      </c>
      <c r="N7744" t="s">
        <v>386</v>
      </c>
    </row>
    <row r="7745" spans="1:14" x14ac:dyDescent="0.3">
      <c r="A7745" s="1" t="s">
        <v>1924</v>
      </c>
      <c r="B7745" s="4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662.64549999999997</v>
      </c>
      <c r="J7745">
        <v>1457.82</v>
      </c>
      <c r="K7745">
        <v>1510.3</v>
      </c>
      <c r="L7745">
        <v>1457.82</v>
      </c>
      <c r="M7745">
        <v>3</v>
      </c>
      <c r="N7745" t="s">
        <v>386</v>
      </c>
    </row>
    <row r="7746" spans="1:14" x14ac:dyDescent="0.3">
      <c r="A7746" s="1" t="s">
        <v>1925</v>
      </c>
      <c r="B7746" s="4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303.6909</v>
      </c>
      <c r="J7746">
        <v>668.12</v>
      </c>
      <c r="K7746">
        <v>922.89</v>
      </c>
      <c r="L7746">
        <v>668.12</v>
      </c>
      <c r="M7746">
        <v>3</v>
      </c>
      <c r="N7746" t="s">
        <v>386</v>
      </c>
    </row>
    <row r="7747" spans="1:14" x14ac:dyDescent="0.3">
      <c r="A7747" s="1" t="s">
        <v>1925</v>
      </c>
      <c r="B7747" s="4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303.6909</v>
      </c>
      <c r="J7747">
        <v>668.12</v>
      </c>
      <c r="K7747">
        <v>922.89</v>
      </c>
      <c r="L7747">
        <v>668.12</v>
      </c>
      <c r="M7747">
        <v>3</v>
      </c>
      <c r="N7747" t="s">
        <v>386</v>
      </c>
    </row>
    <row r="7748" spans="1:14" x14ac:dyDescent="0.3">
      <c r="A7748" s="1" t="s">
        <v>1926</v>
      </c>
      <c r="B7748" s="4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44.172699999999999</v>
      </c>
      <c r="J7748">
        <v>97.18</v>
      </c>
      <c r="K7748">
        <v>71.92</v>
      </c>
      <c r="L7748">
        <v>97.18</v>
      </c>
      <c r="M7748">
        <v>3</v>
      </c>
      <c r="N7748" t="s">
        <v>386</v>
      </c>
    </row>
    <row r="7749" spans="1:14" x14ac:dyDescent="0.3">
      <c r="A7749" s="1" t="s">
        <v>1926</v>
      </c>
      <c r="B7749" s="4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662.64549999999997</v>
      </c>
      <c r="J7749">
        <v>1457.82</v>
      </c>
      <c r="K7749">
        <v>1510.3</v>
      </c>
      <c r="L7749">
        <v>1457.82</v>
      </c>
      <c r="M7749">
        <v>3</v>
      </c>
      <c r="N7749" t="s">
        <v>386</v>
      </c>
    </row>
    <row r="7750" spans="1:14" x14ac:dyDescent="0.3">
      <c r="A7750" s="1" t="s">
        <v>1926</v>
      </c>
      <c r="B7750" s="4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66.263599999999997</v>
      </c>
      <c r="J7750">
        <v>145.78</v>
      </c>
      <c r="K7750">
        <v>107.88</v>
      </c>
      <c r="L7750">
        <v>145.78</v>
      </c>
      <c r="M7750">
        <v>3</v>
      </c>
      <c r="N7750" t="s">
        <v>386</v>
      </c>
    </row>
    <row r="7751" spans="1:14" x14ac:dyDescent="0.3">
      <c r="A7751" s="1" t="s">
        <v>1926</v>
      </c>
      <c r="B7751" s="4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303.6909</v>
      </c>
      <c r="J7751">
        <v>668.12</v>
      </c>
      <c r="K7751">
        <v>922.89</v>
      </c>
      <c r="L7751">
        <v>668.12</v>
      </c>
      <c r="M7751">
        <v>3</v>
      </c>
      <c r="N7751" t="s">
        <v>386</v>
      </c>
    </row>
    <row r="7752" spans="1:14" x14ac:dyDescent="0.3">
      <c r="A7752" s="1" t="s">
        <v>1926</v>
      </c>
      <c r="B7752" s="4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66.254499999999993</v>
      </c>
      <c r="J7752">
        <v>145.76</v>
      </c>
      <c r="K7752">
        <v>107.86</v>
      </c>
      <c r="L7752">
        <v>145.76</v>
      </c>
      <c r="M7752">
        <v>3</v>
      </c>
      <c r="N7752" t="s">
        <v>386</v>
      </c>
    </row>
    <row r="7753" spans="1:14" x14ac:dyDescent="0.3">
      <c r="A7753" s="1" t="s">
        <v>1926</v>
      </c>
      <c r="B7753" s="4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547.59090000000003</v>
      </c>
      <c r="J7753">
        <v>1204.7</v>
      </c>
      <c r="K7753">
        <v>1203.49</v>
      </c>
      <c r="L7753">
        <v>1204.7</v>
      </c>
      <c r="M7753">
        <v>3</v>
      </c>
      <c r="N7753" t="s">
        <v>386</v>
      </c>
    </row>
    <row r="7754" spans="1:14" x14ac:dyDescent="0.3">
      <c r="A7754" s="1" t="s">
        <v>1926</v>
      </c>
      <c r="B7754" s="4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303.6909</v>
      </c>
      <c r="J7754">
        <v>668.12</v>
      </c>
      <c r="K7754">
        <v>922.89</v>
      </c>
      <c r="L7754">
        <v>668.12</v>
      </c>
      <c r="M7754">
        <v>3</v>
      </c>
      <c r="N7754" t="s">
        <v>386</v>
      </c>
    </row>
    <row r="7755" spans="1:14" x14ac:dyDescent="0.3">
      <c r="A7755" s="1" t="s">
        <v>1926</v>
      </c>
      <c r="B7755" s="4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95.718199999999996</v>
      </c>
      <c r="J7755">
        <v>210.58</v>
      </c>
      <c r="K7755">
        <v>155.84</v>
      </c>
      <c r="L7755">
        <v>210.58</v>
      </c>
      <c r="M7755">
        <v>3</v>
      </c>
      <c r="N7755" t="s">
        <v>386</v>
      </c>
    </row>
    <row r="7756" spans="1:14" x14ac:dyDescent="0.3">
      <c r="A7756" s="1" t="s">
        <v>1926</v>
      </c>
      <c r="B7756" s="4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13.3545</v>
      </c>
      <c r="J7756">
        <v>29.38</v>
      </c>
      <c r="K7756">
        <v>18.32</v>
      </c>
      <c r="L7756">
        <v>29.38</v>
      </c>
      <c r="M7756">
        <v>3</v>
      </c>
      <c r="N7756" t="s">
        <v>386</v>
      </c>
    </row>
    <row r="7757" spans="1:14" x14ac:dyDescent="0.3">
      <c r="A7757" s="1" t="s">
        <v>1926</v>
      </c>
      <c r="B7757" s="4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1300.4000000000001</v>
      </c>
      <c r="J7757">
        <v>2860.88</v>
      </c>
      <c r="K7757">
        <v>2963.88</v>
      </c>
      <c r="L7757">
        <v>2860.88</v>
      </c>
      <c r="M7757">
        <v>3</v>
      </c>
      <c r="N7757" t="s">
        <v>386</v>
      </c>
    </row>
    <row r="7758" spans="1:14" x14ac:dyDescent="0.3">
      <c r="A7758" s="1" t="s">
        <v>1926</v>
      </c>
      <c r="B7758" s="4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1300.4000000000001</v>
      </c>
      <c r="J7758">
        <v>2860.88</v>
      </c>
      <c r="K7758">
        <v>2963.88</v>
      </c>
      <c r="L7758">
        <v>2860.88</v>
      </c>
      <c r="M7758">
        <v>3</v>
      </c>
      <c r="N7758" t="s">
        <v>386</v>
      </c>
    </row>
    <row r="7759" spans="1:14" x14ac:dyDescent="0.3">
      <c r="A7759" s="1" t="s">
        <v>1926</v>
      </c>
      <c r="B7759" s="4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547.59090000000003</v>
      </c>
      <c r="J7759">
        <v>1204.7</v>
      </c>
      <c r="K7759">
        <v>1203.49</v>
      </c>
      <c r="L7759">
        <v>1204.7</v>
      </c>
      <c r="M7759">
        <v>3</v>
      </c>
      <c r="N7759" t="s">
        <v>386</v>
      </c>
    </row>
    <row r="7760" spans="1:14" x14ac:dyDescent="0.3">
      <c r="A7760" s="1" t="s">
        <v>1926</v>
      </c>
      <c r="B7760" s="4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866.93640000000005</v>
      </c>
      <c r="J7760">
        <v>1907.26</v>
      </c>
      <c r="K7760">
        <v>2963.88</v>
      </c>
      <c r="L7760">
        <v>1907.26</v>
      </c>
      <c r="M7760">
        <v>3</v>
      </c>
      <c r="N7760" t="s">
        <v>386</v>
      </c>
    </row>
    <row r="7761" spans="1:14" x14ac:dyDescent="0.3">
      <c r="A7761" s="1" t="s">
        <v>1927</v>
      </c>
      <c r="B7761" s="4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303.6909</v>
      </c>
      <c r="J7761">
        <v>668.12</v>
      </c>
      <c r="K7761">
        <v>922.89</v>
      </c>
      <c r="L7761">
        <v>668.12</v>
      </c>
      <c r="M7761">
        <v>3</v>
      </c>
      <c r="N7761" t="s">
        <v>386</v>
      </c>
    </row>
    <row r="7762" spans="1:14" x14ac:dyDescent="0.3">
      <c r="A7762" s="1" t="s">
        <v>1927</v>
      </c>
      <c r="B7762" s="4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662.64549999999997</v>
      </c>
      <c r="J7762">
        <v>1457.82</v>
      </c>
      <c r="K7762">
        <v>1510.3</v>
      </c>
      <c r="L7762">
        <v>1457.82</v>
      </c>
      <c r="M7762">
        <v>3</v>
      </c>
      <c r="N7762" t="s">
        <v>386</v>
      </c>
    </row>
    <row r="7763" spans="1:14" x14ac:dyDescent="0.3">
      <c r="A7763" s="1" t="s">
        <v>1927</v>
      </c>
      <c r="B7763" s="4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547.59090000000003</v>
      </c>
      <c r="J7763">
        <v>1204.7</v>
      </c>
      <c r="K7763">
        <v>1203.49</v>
      </c>
      <c r="L7763">
        <v>1204.7</v>
      </c>
      <c r="M7763">
        <v>3</v>
      </c>
      <c r="N7763" t="s">
        <v>386</v>
      </c>
    </row>
    <row r="7764" spans="1:14" x14ac:dyDescent="0.3">
      <c r="A7764" s="1" t="s">
        <v>1927</v>
      </c>
      <c r="B7764" s="4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220.9</v>
      </c>
      <c r="J7764">
        <v>485.98</v>
      </c>
      <c r="K7764">
        <v>359.63</v>
      </c>
      <c r="L7764">
        <v>485.98</v>
      </c>
      <c r="M7764">
        <v>3</v>
      </c>
      <c r="N7764" t="s">
        <v>386</v>
      </c>
    </row>
    <row r="7765" spans="1:14" x14ac:dyDescent="0.3">
      <c r="A7765" s="1" t="s">
        <v>1928</v>
      </c>
      <c r="B7765" s="4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866.93640000000005</v>
      </c>
      <c r="J7765">
        <v>1907.26</v>
      </c>
      <c r="K7765">
        <v>2963.88</v>
      </c>
      <c r="L7765">
        <v>1907.26</v>
      </c>
      <c r="M7765">
        <v>3</v>
      </c>
      <c r="N7765" t="s">
        <v>348</v>
      </c>
    </row>
    <row r="7766" spans="1:14" x14ac:dyDescent="0.3">
      <c r="A7766" s="1" t="s">
        <v>1928</v>
      </c>
      <c r="B7766" s="4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662.64549999999997</v>
      </c>
      <c r="J7766">
        <v>1457.82</v>
      </c>
      <c r="K7766">
        <v>1510.3</v>
      </c>
      <c r="L7766">
        <v>1457.82</v>
      </c>
      <c r="M7766">
        <v>3</v>
      </c>
      <c r="N7766" t="s">
        <v>348</v>
      </c>
    </row>
    <row r="7767" spans="1:14" x14ac:dyDescent="0.3">
      <c r="A7767" s="1" t="s">
        <v>1929</v>
      </c>
      <c r="B7767" s="4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144.0273</v>
      </c>
      <c r="J7767">
        <v>316.86</v>
      </c>
      <c r="K7767">
        <v>289.19</v>
      </c>
      <c r="L7767">
        <v>316.86</v>
      </c>
      <c r="M7767">
        <v>3</v>
      </c>
      <c r="N7767" t="s">
        <v>348</v>
      </c>
    </row>
    <row r="7768" spans="1:14" x14ac:dyDescent="0.3">
      <c r="A7768" s="1" t="s">
        <v>1930</v>
      </c>
      <c r="B7768" s="4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58.090899999999998</v>
      </c>
      <c r="J7768">
        <v>127.8</v>
      </c>
      <c r="K7768">
        <v>94.57</v>
      </c>
      <c r="L7768">
        <v>127.8</v>
      </c>
      <c r="M7768">
        <v>3</v>
      </c>
      <c r="N7768" t="s">
        <v>348</v>
      </c>
    </row>
    <row r="7769" spans="1:14" x14ac:dyDescent="0.3">
      <c r="A7769" s="1" t="s">
        <v>1931</v>
      </c>
      <c r="B7769" s="4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1300.4000000000001</v>
      </c>
      <c r="J7769">
        <v>2860.88</v>
      </c>
      <c r="K7769">
        <v>2963.88</v>
      </c>
      <c r="L7769">
        <v>2860.88</v>
      </c>
      <c r="M7769">
        <v>3</v>
      </c>
      <c r="N7769" t="s">
        <v>348</v>
      </c>
    </row>
    <row r="7770" spans="1:14" x14ac:dyDescent="0.3">
      <c r="A7770" s="1" t="s">
        <v>1931</v>
      </c>
      <c r="B7770" s="4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58.090899999999998</v>
      </c>
      <c r="J7770">
        <v>127.8</v>
      </c>
      <c r="K7770">
        <v>94.57</v>
      </c>
      <c r="L7770">
        <v>127.8</v>
      </c>
      <c r="M7770">
        <v>3</v>
      </c>
      <c r="N7770" t="s">
        <v>348</v>
      </c>
    </row>
    <row r="7771" spans="1:14" x14ac:dyDescent="0.3">
      <c r="A7771" s="1" t="s">
        <v>1931</v>
      </c>
      <c r="B7771" s="4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662.64549999999997</v>
      </c>
      <c r="J7771">
        <v>1457.82</v>
      </c>
      <c r="K7771">
        <v>1510.3</v>
      </c>
      <c r="L7771">
        <v>1457.82</v>
      </c>
      <c r="M7771">
        <v>3</v>
      </c>
      <c r="N7771" t="s">
        <v>348</v>
      </c>
    </row>
    <row r="7772" spans="1:14" x14ac:dyDescent="0.3">
      <c r="A7772" s="1" t="s">
        <v>1931</v>
      </c>
      <c r="B7772" s="4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662.64549999999997</v>
      </c>
      <c r="J7772">
        <v>1457.82</v>
      </c>
      <c r="K7772">
        <v>1510.3</v>
      </c>
      <c r="L7772">
        <v>1457.82</v>
      </c>
      <c r="M7772">
        <v>3</v>
      </c>
      <c r="N7772" t="s">
        <v>348</v>
      </c>
    </row>
    <row r="7773" spans="1:14" x14ac:dyDescent="0.3">
      <c r="A7773" s="1" t="s">
        <v>1932</v>
      </c>
      <c r="B7773" s="4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303.6909</v>
      </c>
      <c r="J7773">
        <v>668.12</v>
      </c>
      <c r="K7773">
        <v>922.89</v>
      </c>
      <c r="L7773">
        <v>668.12</v>
      </c>
      <c r="M7773">
        <v>3</v>
      </c>
      <c r="N7773" t="s">
        <v>348</v>
      </c>
    </row>
    <row r="7774" spans="1:14" x14ac:dyDescent="0.3">
      <c r="A7774" s="1" t="s">
        <v>1932</v>
      </c>
      <c r="B7774" s="4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1300.4000000000001</v>
      </c>
      <c r="J7774">
        <v>2860.88</v>
      </c>
      <c r="K7774">
        <v>2963.88</v>
      </c>
      <c r="L7774">
        <v>2860.88</v>
      </c>
      <c r="M7774">
        <v>3</v>
      </c>
      <c r="N7774" t="s">
        <v>348</v>
      </c>
    </row>
    <row r="7775" spans="1:14" x14ac:dyDescent="0.3">
      <c r="A7775" s="1" t="s">
        <v>1932</v>
      </c>
      <c r="B7775" s="4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181.86359999999999</v>
      </c>
      <c r="J7775">
        <v>400.1</v>
      </c>
      <c r="K7775">
        <v>399.7</v>
      </c>
      <c r="L7775">
        <v>400.1</v>
      </c>
      <c r="M7775">
        <v>3</v>
      </c>
      <c r="N7775" t="s">
        <v>348</v>
      </c>
    </row>
    <row r="7776" spans="1:14" x14ac:dyDescent="0.3">
      <c r="A7776" s="1" t="s">
        <v>1932</v>
      </c>
      <c r="B7776" s="4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547.59090000000003</v>
      </c>
      <c r="J7776">
        <v>1204.7</v>
      </c>
      <c r="K7776">
        <v>1203.49</v>
      </c>
      <c r="L7776">
        <v>1204.7</v>
      </c>
      <c r="M7776">
        <v>3</v>
      </c>
      <c r="N7776" t="s">
        <v>348</v>
      </c>
    </row>
    <row r="7777" spans="1:14" x14ac:dyDescent="0.3">
      <c r="A7777" s="1" t="s">
        <v>1932</v>
      </c>
      <c r="B7777" s="4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49.945500000000003</v>
      </c>
      <c r="J7777">
        <v>109.88</v>
      </c>
      <c r="K7777">
        <v>81.31</v>
      </c>
      <c r="L7777">
        <v>109.88</v>
      </c>
      <c r="M7777">
        <v>3</v>
      </c>
      <c r="N7777" t="s">
        <v>348</v>
      </c>
    </row>
    <row r="7778" spans="1:14" x14ac:dyDescent="0.3">
      <c r="A7778" s="1" t="s">
        <v>1932</v>
      </c>
      <c r="B7778" s="4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547.59090000000003</v>
      </c>
      <c r="J7778">
        <v>1204.7</v>
      </c>
      <c r="K7778">
        <v>1203.49</v>
      </c>
      <c r="L7778">
        <v>1204.7</v>
      </c>
      <c r="M7778">
        <v>3</v>
      </c>
      <c r="N7778" t="s">
        <v>348</v>
      </c>
    </row>
    <row r="7779" spans="1:14" x14ac:dyDescent="0.3">
      <c r="A7779" s="1" t="s">
        <v>1933</v>
      </c>
      <c r="B7779" s="4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34.636400000000002</v>
      </c>
      <c r="J7779">
        <v>76.2</v>
      </c>
      <c r="K7779">
        <v>47.5</v>
      </c>
      <c r="L7779">
        <v>76.2</v>
      </c>
      <c r="M7779">
        <v>3</v>
      </c>
      <c r="N7779" t="s">
        <v>348</v>
      </c>
    </row>
    <row r="7780" spans="1:14" x14ac:dyDescent="0.3">
      <c r="A7780" s="1" t="s">
        <v>1933</v>
      </c>
      <c r="B7780" s="4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33.7727</v>
      </c>
      <c r="J7780">
        <v>74.3</v>
      </c>
      <c r="K7780">
        <v>54.99</v>
      </c>
      <c r="L7780">
        <v>74.3</v>
      </c>
      <c r="M7780">
        <v>3</v>
      </c>
      <c r="N7780" t="s">
        <v>348</v>
      </c>
    </row>
    <row r="7781" spans="1:14" x14ac:dyDescent="0.3">
      <c r="A7781" s="1" t="s">
        <v>1933</v>
      </c>
      <c r="B7781" s="4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22.081800000000001</v>
      </c>
      <c r="J7781">
        <v>48.58</v>
      </c>
      <c r="K7781">
        <v>35.96</v>
      </c>
      <c r="L7781">
        <v>48.58</v>
      </c>
      <c r="M7781">
        <v>3</v>
      </c>
      <c r="N7781" t="s">
        <v>348</v>
      </c>
    </row>
    <row r="7782" spans="1:14" x14ac:dyDescent="0.3">
      <c r="A7782" s="1" t="s">
        <v>1933</v>
      </c>
      <c r="B7782" s="4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38.172699999999999</v>
      </c>
      <c r="J7782">
        <v>83.98</v>
      </c>
      <c r="K7782">
        <v>52.35</v>
      </c>
      <c r="L7782">
        <v>83.98</v>
      </c>
      <c r="M7782">
        <v>3</v>
      </c>
      <c r="N7782" t="s">
        <v>348</v>
      </c>
    </row>
    <row r="7783" spans="1:14" x14ac:dyDescent="0.3">
      <c r="A7783" s="1" t="s">
        <v>1933</v>
      </c>
      <c r="B7783" s="4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2.7181999999999999</v>
      </c>
      <c r="J7783">
        <v>5.98</v>
      </c>
      <c r="K7783">
        <v>3.73</v>
      </c>
      <c r="L7783">
        <v>5.98</v>
      </c>
      <c r="M7783">
        <v>3</v>
      </c>
      <c r="N7783" t="s">
        <v>348</v>
      </c>
    </row>
    <row r="7784" spans="1:14" x14ac:dyDescent="0.3">
      <c r="A7784" s="1" t="s">
        <v>1933</v>
      </c>
      <c r="B7784" s="4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27.2636</v>
      </c>
      <c r="J7784">
        <v>59.98</v>
      </c>
      <c r="K7784">
        <v>76.98</v>
      </c>
      <c r="L7784">
        <v>59.98</v>
      </c>
      <c r="M7784">
        <v>3</v>
      </c>
      <c r="N7784" t="s">
        <v>348</v>
      </c>
    </row>
    <row r="7785" spans="1:14" x14ac:dyDescent="0.3">
      <c r="A7785" s="1" t="s">
        <v>1934</v>
      </c>
      <c r="B7785" s="4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303.6909</v>
      </c>
      <c r="J7785">
        <v>668.12</v>
      </c>
      <c r="K7785">
        <v>922.89</v>
      </c>
      <c r="L7785">
        <v>668.12</v>
      </c>
      <c r="M7785">
        <v>3</v>
      </c>
      <c r="N7785" t="s">
        <v>348</v>
      </c>
    </row>
    <row r="7786" spans="1:14" x14ac:dyDescent="0.3">
      <c r="A7786" s="1" t="s">
        <v>1935</v>
      </c>
      <c r="B7786" s="4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547.59090000000003</v>
      </c>
      <c r="J7786">
        <v>1204.7</v>
      </c>
      <c r="K7786">
        <v>1203.49</v>
      </c>
      <c r="L7786">
        <v>1204.7</v>
      </c>
      <c r="M7786">
        <v>3</v>
      </c>
      <c r="N7786" t="s">
        <v>348</v>
      </c>
    </row>
    <row r="7787" spans="1:14" x14ac:dyDescent="0.3">
      <c r="A7787" s="1" t="s">
        <v>1935</v>
      </c>
      <c r="B7787" s="4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29.445499999999999</v>
      </c>
      <c r="J7787">
        <v>64.78</v>
      </c>
      <c r="K7787">
        <v>83.14</v>
      </c>
      <c r="L7787">
        <v>64.78</v>
      </c>
      <c r="M7787">
        <v>3</v>
      </c>
      <c r="N7787" t="s">
        <v>348</v>
      </c>
    </row>
    <row r="7788" spans="1:14" x14ac:dyDescent="0.3">
      <c r="A7788" s="1" t="s">
        <v>1935</v>
      </c>
      <c r="B7788" s="4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181.86359999999999</v>
      </c>
      <c r="J7788">
        <v>400.1</v>
      </c>
      <c r="K7788">
        <v>399.7</v>
      </c>
      <c r="L7788">
        <v>400.1</v>
      </c>
      <c r="M7788">
        <v>3</v>
      </c>
      <c r="N7788" t="s">
        <v>348</v>
      </c>
    </row>
    <row r="7789" spans="1:14" x14ac:dyDescent="0.3">
      <c r="A7789" s="1" t="s">
        <v>1935</v>
      </c>
      <c r="B7789" s="4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21.345500000000001</v>
      </c>
      <c r="J7789">
        <v>46.96</v>
      </c>
      <c r="K7789">
        <v>34.76</v>
      </c>
      <c r="L7789">
        <v>46.96</v>
      </c>
      <c r="M7789">
        <v>3</v>
      </c>
      <c r="N7789" t="s">
        <v>348</v>
      </c>
    </row>
    <row r="7790" spans="1:14" x14ac:dyDescent="0.3">
      <c r="A7790" s="1" t="s">
        <v>1935</v>
      </c>
      <c r="B7790" s="4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1300.4000000000001</v>
      </c>
      <c r="J7790">
        <v>2860.88</v>
      </c>
      <c r="K7790">
        <v>2963.88</v>
      </c>
      <c r="L7790">
        <v>2860.88</v>
      </c>
      <c r="M7790">
        <v>3</v>
      </c>
      <c r="N7790" t="s">
        <v>348</v>
      </c>
    </row>
    <row r="7791" spans="1:14" x14ac:dyDescent="0.3">
      <c r="A7791" s="1" t="s">
        <v>1935</v>
      </c>
      <c r="B7791" s="4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547.59090000000003</v>
      </c>
      <c r="J7791">
        <v>1204.7</v>
      </c>
      <c r="K7791">
        <v>1203.49</v>
      </c>
      <c r="L7791">
        <v>1204.7</v>
      </c>
      <c r="M7791">
        <v>3</v>
      </c>
      <c r="N7791" t="s">
        <v>348</v>
      </c>
    </row>
    <row r="7792" spans="1:14" x14ac:dyDescent="0.3">
      <c r="A7792" s="1" t="s">
        <v>1935</v>
      </c>
      <c r="B7792" s="4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181.86359999999999</v>
      </c>
      <c r="J7792">
        <v>400.1</v>
      </c>
      <c r="K7792">
        <v>399.7</v>
      </c>
      <c r="L7792">
        <v>400.1</v>
      </c>
      <c r="M7792">
        <v>3</v>
      </c>
      <c r="N7792" t="s">
        <v>348</v>
      </c>
    </row>
    <row r="7793" spans="1:14" x14ac:dyDescent="0.3">
      <c r="A7793" s="1" t="s">
        <v>1936</v>
      </c>
      <c r="B7793" s="4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28.709099999999999</v>
      </c>
      <c r="J7793">
        <v>63.16</v>
      </c>
      <c r="K7793">
        <v>46.74</v>
      </c>
      <c r="L7793">
        <v>63.16</v>
      </c>
      <c r="M7793">
        <v>3</v>
      </c>
      <c r="N7793" t="s">
        <v>372</v>
      </c>
    </row>
    <row r="7794" spans="1:14" x14ac:dyDescent="0.3">
      <c r="A7794" s="1" t="s">
        <v>1936</v>
      </c>
      <c r="B7794" s="4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19.081800000000001</v>
      </c>
      <c r="J7794">
        <v>41.98</v>
      </c>
      <c r="K7794">
        <v>26.17</v>
      </c>
      <c r="L7794">
        <v>41.98</v>
      </c>
      <c r="M7794">
        <v>3</v>
      </c>
      <c r="N7794" t="s">
        <v>372</v>
      </c>
    </row>
    <row r="7795" spans="1:14" x14ac:dyDescent="0.3">
      <c r="A7795" s="1" t="s">
        <v>1936</v>
      </c>
      <c r="B7795" s="4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27.2636</v>
      </c>
      <c r="J7795">
        <v>59.98</v>
      </c>
      <c r="K7795">
        <v>76.98</v>
      </c>
      <c r="L7795">
        <v>59.98</v>
      </c>
      <c r="M7795">
        <v>3</v>
      </c>
      <c r="N7795" t="s">
        <v>372</v>
      </c>
    </row>
    <row r="7796" spans="1:14" x14ac:dyDescent="0.3">
      <c r="A7796" s="1" t="s">
        <v>1936</v>
      </c>
      <c r="B7796" s="4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181.86359999999999</v>
      </c>
      <c r="J7796">
        <v>400.1</v>
      </c>
      <c r="K7796">
        <v>399.7</v>
      </c>
      <c r="L7796">
        <v>400.1</v>
      </c>
      <c r="M7796">
        <v>3</v>
      </c>
      <c r="N7796" t="s">
        <v>372</v>
      </c>
    </row>
    <row r="7797" spans="1:14" x14ac:dyDescent="0.3">
      <c r="A7797" s="1" t="s">
        <v>1936</v>
      </c>
      <c r="B7797" s="4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58.090899999999998</v>
      </c>
      <c r="J7797">
        <v>127.8</v>
      </c>
      <c r="K7797">
        <v>94.57</v>
      </c>
      <c r="L7797">
        <v>127.8</v>
      </c>
      <c r="M7797">
        <v>3</v>
      </c>
      <c r="N7797" t="s">
        <v>372</v>
      </c>
    </row>
    <row r="7798" spans="1:14" x14ac:dyDescent="0.3">
      <c r="A7798" s="1" t="s">
        <v>1936</v>
      </c>
      <c r="B7798" s="4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44.172699999999999</v>
      </c>
      <c r="J7798">
        <v>97.18</v>
      </c>
      <c r="K7798">
        <v>71.92</v>
      </c>
      <c r="L7798">
        <v>97.18</v>
      </c>
      <c r="M7798">
        <v>3</v>
      </c>
      <c r="N7798" t="s">
        <v>372</v>
      </c>
    </row>
    <row r="7799" spans="1:14" x14ac:dyDescent="0.3">
      <c r="A7799" s="1" t="s">
        <v>1936</v>
      </c>
      <c r="B7799" s="4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1.2455000000000001</v>
      </c>
      <c r="J7799">
        <v>2.74</v>
      </c>
      <c r="K7799">
        <v>1.71</v>
      </c>
      <c r="L7799">
        <v>2.74</v>
      </c>
      <c r="M7799">
        <v>3</v>
      </c>
      <c r="N7799" t="s">
        <v>372</v>
      </c>
    </row>
    <row r="7800" spans="1:14" x14ac:dyDescent="0.3">
      <c r="A7800" s="1" t="s">
        <v>1936</v>
      </c>
      <c r="B7800" s="4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662.64549999999997</v>
      </c>
      <c r="J7800">
        <v>1457.82</v>
      </c>
      <c r="K7800">
        <v>1510.3</v>
      </c>
      <c r="L7800">
        <v>1457.82</v>
      </c>
      <c r="M7800">
        <v>3</v>
      </c>
      <c r="N7800" t="s">
        <v>372</v>
      </c>
    </row>
    <row r="7801" spans="1:14" x14ac:dyDescent="0.3">
      <c r="A7801" s="1" t="s">
        <v>1936</v>
      </c>
      <c r="B7801" s="4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1300.4000000000001</v>
      </c>
      <c r="J7801">
        <v>2860.88</v>
      </c>
      <c r="K7801">
        <v>2963.88</v>
      </c>
      <c r="L7801">
        <v>2860.88</v>
      </c>
      <c r="M7801">
        <v>3</v>
      </c>
      <c r="N7801" t="s">
        <v>372</v>
      </c>
    </row>
    <row r="7802" spans="1:14" x14ac:dyDescent="0.3">
      <c r="A7802" s="1" t="s">
        <v>1936</v>
      </c>
      <c r="B7802" s="4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303.6909</v>
      </c>
      <c r="J7802">
        <v>668.12</v>
      </c>
      <c r="K7802">
        <v>922.89</v>
      </c>
      <c r="L7802">
        <v>668.12</v>
      </c>
      <c r="M7802">
        <v>3</v>
      </c>
      <c r="N7802" t="s">
        <v>372</v>
      </c>
    </row>
    <row r="7803" spans="1:14" x14ac:dyDescent="0.3">
      <c r="A7803" s="1" t="s">
        <v>1936</v>
      </c>
      <c r="B7803" s="4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662.64549999999997</v>
      </c>
      <c r="J7803">
        <v>1457.82</v>
      </c>
      <c r="K7803">
        <v>1510.3</v>
      </c>
      <c r="L7803">
        <v>1457.82</v>
      </c>
      <c r="M7803">
        <v>3</v>
      </c>
      <c r="N7803" t="s">
        <v>372</v>
      </c>
    </row>
    <row r="7804" spans="1:14" x14ac:dyDescent="0.3">
      <c r="A7804" s="1" t="s">
        <v>1936</v>
      </c>
      <c r="B7804" s="4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866.93640000000005</v>
      </c>
      <c r="J7804">
        <v>1907.26</v>
      </c>
      <c r="K7804">
        <v>2963.88</v>
      </c>
      <c r="L7804">
        <v>1907.26</v>
      </c>
      <c r="M7804">
        <v>3</v>
      </c>
      <c r="N7804" t="s">
        <v>372</v>
      </c>
    </row>
    <row r="7805" spans="1:14" x14ac:dyDescent="0.3">
      <c r="A7805" s="1" t="s">
        <v>1936</v>
      </c>
      <c r="B7805" s="4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14.790900000000001</v>
      </c>
      <c r="J7805">
        <v>32.54</v>
      </c>
      <c r="K7805">
        <v>24.08</v>
      </c>
      <c r="L7805">
        <v>32.54</v>
      </c>
      <c r="M7805">
        <v>3</v>
      </c>
      <c r="N7805" t="s">
        <v>372</v>
      </c>
    </row>
    <row r="7806" spans="1:14" x14ac:dyDescent="0.3">
      <c r="A7806" s="1" t="s">
        <v>1936</v>
      </c>
      <c r="B7806" s="4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303.6909</v>
      </c>
      <c r="J7806">
        <v>668.12</v>
      </c>
      <c r="K7806">
        <v>922.89</v>
      </c>
      <c r="L7806">
        <v>668.12</v>
      </c>
      <c r="M7806">
        <v>3</v>
      </c>
      <c r="N7806" t="s">
        <v>372</v>
      </c>
    </row>
    <row r="7807" spans="1:14" x14ac:dyDescent="0.3">
      <c r="A7807" s="1" t="s">
        <v>1937</v>
      </c>
      <c r="B7807" s="4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49.9</v>
      </c>
      <c r="J7807">
        <v>109.78</v>
      </c>
      <c r="K7807">
        <v>81.239999999999995</v>
      </c>
      <c r="L7807">
        <v>109.78</v>
      </c>
      <c r="M7807">
        <v>3</v>
      </c>
      <c r="N7807" t="s">
        <v>372</v>
      </c>
    </row>
    <row r="7808" spans="1:14" x14ac:dyDescent="0.3">
      <c r="A7808" s="1" t="s">
        <v>1938</v>
      </c>
      <c r="B7808" s="4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866.93640000000005</v>
      </c>
      <c r="J7808">
        <v>1907.26</v>
      </c>
      <c r="K7808">
        <v>2963.88</v>
      </c>
      <c r="L7808">
        <v>1907.26</v>
      </c>
      <c r="M7808">
        <v>3</v>
      </c>
      <c r="N7808" t="s">
        <v>372</v>
      </c>
    </row>
    <row r="7809" spans="1:14" x14ac:dyDescent="0.3">
      <c r="A7809" s="1" t="s">
        <v>1938</v>
      </c>
      <c r="B7809" s="4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303.6909</v>
      </c>
      <c r="J7809">
        <v>668.12</v>
      </c>
      <c r="K7809">
        <v>922.89</v>
      </c>
      <c r="L7809">
        <v>668.12</v>
      </c>
      <c r="M7809">
        <v>3</v>
      </c>
      <c r="N7809" t="s">
        <v>372</v>
      </c>
    </row>
    <row r="7810" spans="1:14" x14ac:dyDescent="0.3">
      <c r="A7810" s="1" t="s">
        <v>1938</v>
      </c>
      <c r="B7810" s="4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547.59090000000003</v>
      </c>
      <c r="J7810">
        <v>1204.7</v>
      </c>
      <c r="K7810">
        <v>1203.49</v>
      </c>
      <c r="L7810">
        <v>1204.7</v>
      </c>
      <c r="M7810">
        <v>3</v>
      </c>
      <c r="N7810" t="s">
        <v>372</v>
      </c>
    </row>
    <row r="7811" spans="1:14" x14ac:dyDescent="0.3">
      <c r="A7811" s="1" t="s">
        <v>1938</v>
      </c>
      <c r="B7811" s="4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662.64549999999997</v>
      </c>
      <c r="J7811">
        <v>1457.82</v>
      </c>
      <c r="K7811">
        <v>1510.3</v>
      </c>
      <c r="L7811">
        <v>1457.82</v>
      </c>
      <c r="M7811">
        <v>3</v>
      </c>
      <c r="N7811" t="s">
        <v>372</v>
      </c>
    </row>
    <row r="7812" spans="1:14" x14ac:dyDescent="0.3">
      <c r="A7812" s="1" t="s">
        <v>1938</v>
      </c>
      <c r="B7812" s="4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866.93640000000005</v>
      </c>
      <c r="J7812">
        <v>1907.26</v>
      </c>
      <c r="K7812">
        <v>2963.88</v>
      </c>
      <c r="L7812">
        <v>1907.26</v>
      </c>
      <c r="M7812">
        <v>3</v>
      </c>
      <c r="N7812" t="s">
        <v>372</v>
      </c>
    </row>
    <row r="7813" spans="1:14" x14ac:dyDescent="0.3">
      <c r="A7813" s="1" t="s">
        <v>1938</v>
      </c>
      <c r="B7813" s="4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29.445499999999999</v>
      </c>
      <c r="J7813">
        <v>64.78</v>
      </c>
      <c r="K7813">
        <v>83.14</v>
      </c>
      <c r="L7813">
        <v>64.78</v>
      </c>
      <c r="M7813">
        <v>3</v>
      </c>
      <c r="N7813" t="s">
        <v>372</v>
      </c>
    </row>
    <row r="7814" spans="1:14" x14ac:dyDescent="0.3">
      <c r="A7814" s="1" t="s">
        <v>1938</v>
      </c>
      <c r="B7814" s="4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303.6909</v>
      </c>
      <c r="J7814">
        <v>668.12</v>
      </c>
      <c r="K7814">
        <v>922.89</v>
      </c>
      <c r="L7814">
        <v>668.12</v>
      </c>
      <c r="M7814">
        <v>3</v>
      </c>
      <c r="N7814" t="s">
        <v>372</v>
      </c>
    </row>
    <row r="7815" spans="1:14" x14ac:dyDescent="0.3">
      <c r="A7815" s="1" t="s">
        <v>1938</v>
      </c>
      <c r="B7815" s="4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29.445499999999999</v>
      </c>
      <c r="J7815">
        <v>64.78</v>
      </c>
      <c r="K7815">
        <v>47.94</v>
      </c>
      <c r="L7815">
        <v>64.78</v>
      </c>
      <c r="M7815">
        <v>3</v>
      </c>
      <c r="N7815" t="s">
        <v>372</v>
      </c>
    </row>
    <row r="7816" spans="1:14" x14ac:dyDescent="0.3">
      <c r="A7816" s="1" t="s">
        <v>1938</v>
      </c>
      <c r="B7816" s="4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11.0364</v>
      </c>
      <c r="J7816">
        <v>24.28</v>
      </c>
      <c r="K7816">
        <v>17.97</v>
      </c>
      <c r="L7816">
        <v>24.28</v>
      </c>
      <c r="M7816">
        <v>3</v>
      </c>
      <c r="N7816" t="s">
        <v>372</v>
      </c>
    </row>
    <row r="7817" spans="1:14" x14ac:dyDescent="0.3">
      <c r="A7817" s="1" t="s">
        <v>1938</v>
      </c>
      <c r="B7817" s="4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4.3364000000000003</v>
      </c>
      <c r="J7817">
        <v>9.5399999999999991</v>
      </c>
      <c r="K7817">
        <v>5.95</v>
      </c>
      <c r="L7817">
        <v>9.5399999999999991</v>
      </c>
      <c r="M7817">
        <v>3</v>
      </c>
      <c r="N7817" t="s">
        <v>372</v>
      </c>
    </row>
    <row r="7818" spans="1:14" x14ac:dyDescent="0.3">
      <c r="A7818" s="1" t="s">
        <v>1938</v>
      </c>
      <c r="B7818" s="4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66.254499999999993</v>
      </c>
      <c r="J7818">
        <v>145.76</v>
      </c>
      <c r="K7818">
        <v>107.86</v>
      </c>
      <c r="L7818">
        <v>145.76</v>
      </c>
      <c r="M7818">
        <v>3</v>
      </c>
      <c r="N7818" t="s">
        <v>372</v>
      </c>
    </row>
    <row r="7819" spans="1:14" x14ac:dyDescent="0.3">
      <c r="A7819" s="1" t="s">
        <v>1938</v>
      </c>
      <c r="B7819" s="4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27.2636</v>
      </c>
      <c r="J7819">
        <v>59.98</v>
      </c>
      <c r="K7819">
        <v>76.98</v>
      </c>
      <c r="L7819">
        <v>59.98</v>
      </c>
      <c r="M7819">
        <v>3</v>
      </c>
      <c r="N7819" t="s">
        <v>372</v>
      </c>
    </row>
    <row r="7820" spans="1:14" x14ac:dyDescent="0.3">
      <c r="A7820" s="1" t="s">
        <v>1938</v>
      </c>
      <c r="B7820" s="4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28.709099999999999</v>
      </c>
      <c r="J7820">
        <v>63.16</v>
      </c>
      <c r="K7820">
        <v>46.74</v>
      </c>
      <c r="L7820">
        <v>63.16</v>
      </c>
      <c r="M7820">
        <v>3</v>
      </c>
      <c r="N7820" t="s">
        <v>372</v>
      </c>
    </row>
    <row r="7821" spans="1:14" x14ac:dyDescent="0.3">
      <c r="A7821" s="1" t="s">
        <v>1938</v>
      </c>
      <c r="B7821" s="4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19.081800000000001</v>
      </c>
      <c r="J7821">
        <v>41.98</v>
      </c>
      <c r="K7821">
        <v>26.17</v>
      </c>
      <c r="L7821">
        <v>41.98</v>
      </c>
      <c r="M7821">
        <v>3</v>
      </c>
      <c r="N7821" t="s">
        <v>372</v>
      </c>
    </row>
    <row r="7822" spans="1:14" x14ac:dyDescent="0.3">
      <c r="A7822" s="1" t="s">
        <v>1939</v>
      </c>
      <c r="B7822" s="4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303.6909</v>
      </c>
      <c r="J7822">
        <v>668.12</v>
      </c>
      <c r="K7822">
        <v>922.89</v>
      </c>
      <c r="L7822">
        <v>668.12</v>
      </c>
      <c r="M7822">
        <v>3</v>
      </c>
      <c r="N7822" t="s">
        <v>372</v>
      </c>
    </row>
    <row r="7823" spans="1:14" x14ac:dyDescent="0.3">
      <c r="A7823" s="1" t="s">
        <v>1939</v>
      </c>
      <c r="B7823" s="4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866.93640000000005</v>
      </c>
      <c r="J7823">
        <v>1907.26</v>
      </c>
      <c r="K7823">
        <v>2963.88</v>
      </c>
      <c r="L7823">
        <v>1907.26</v>
      </c>
      <c r="M7823">
        <v>3</v>
      </c>
      <c r="N7823" t="s">
        <v>372</v>
      </c>
    </row>
    <row r="7824" spans="1:14" x14ac:dyDescent="0.3">
      <c r="A7824" s="1" t="s">
        <v>1939</v>
      </c>
      <c r="B7824" s="4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58.090899999999998</v>
      </c>
      <c r="J7824">
        <v>127.8</v>
      </c>
      <c r="K7824">
        <v>94.57</v>
      </c>
      <c r="L7824">
        <v>127.8</v>
      </c>
      <c r="M7824">
        <v>3</v>
      </c>
      <c r="N7824" t="s">
        <v>372</v>
      </c>
    </row>
    <row r="7825" spans="1:14" x14ac:dyDescent="0.3">
      <c r="A7825" s="1" t="s">
        <v>1939</v>
      </c>
      <c r="B7825" s="4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1300.4000000000001</v>
      </c>
      <c r="J7825">
        <v>2860.88</v>
      </c>
      <c r="K7825">
        <v>2963.88</v>
      </c>
      <c r="L7825">
        <v>2860.88</v>
      </c>
      <c r="M7825">
        <v>3</v>
      </c>
      <c r="N7825" t="s">
        <v>372</v>
      </c>
    </row>
    <row r="7826" spans="1:14" x14ac:dyDescent="0.3">
      <c r="A7826" s="1" t="s">
        <v>1939</v>
      </c>
      <c r="B7826" s="4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14.790900000000001</v>
      </c>
      <c r="J7826">
        <v>32.54</v>
      </c>
      <c r="K7826">
        <v>24.08</v>
      </c>
      <c r="L7826">
        <v>32.54</v>
      </c>
      <c r="M7826">
        <v>3</v>
      </c>
      <c r="N7826" t="s">
        <v>372</v>
      </c>
    </row>
    <row r="7827" spans="1:14" x14ac:dyDescent="0.3">
      <c r="A7827" s="1" t="s">
        <v>1939</v>
      </c>
      <c r="B7827" s="4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49.945500000000003</v>
      </c>
      <c r="J7827">
        <v>109.88</v>
      </c>
      <c r="K7827">
        <v>81.31</v>
      </c>
      <c r="L7827">
        <v>109.88</v>
      </c>
      <c r="M7827">
        <v>3</v>
      </c>
      <c r="N7827" t="s">
        <v>372</v>
      </c>
    </row>
    <row r="7828" spans="1:14" x14ac:dyDescent="0.3">
      <c r="A7828" s="1" t="s">
        <v>1939</v>
      </c>
      <c r="B7828" s="4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662.64549999999997</v>
      </c>
      <c r="J7828">
        <v>1457.82</v>
      </c>
      <c r="K7828">
        <v>1510.3</v>
      </c>
      <c r="L7828">
        <v>1457.82</v>
      </c>
      <c r="M7828">
        <v>3</v>
      </c>
      <c r="N7828" t="s">
        <v>372</v>
      </c>
    </row>
    <row r="7829" spans="1:14" x14ac:dyDescent="0.3">
      <c r="A7829" s="1" t="s">
        <v>1939</v>
      </c>
      <c r="B7829" s="4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866.93640000000005</v>
      </c>
      <c r="J7829">
        <v>1907.26</v>
      </c>
      <c r="K7829">
        <v>2963.88</v>
      </c>
      <c r="L7829">
        <v>1907.26</v>
      </c>
      <c r="M7829">
        <v>3</v>
      </c>
      <c r="N7829" t="s">
        <v>372</v>
      </c>
    </row>
    <row r="7830" spans="1:14" x14ac:dyDescent="0.3">
      <c r="A7830" s="1" t="s">
        <v>1939</v>
      </c>
      <c r="B7830" s="4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547.59090000000003</v>
      </c>
      <c r="J7830">
        <v>1204.7</v>
      </c>
      <c r="K7830">
        <v>1203.49</v>
      </c>
      <c r="L7830">
        <v>1204.7</v>
      </c>
      <c r="M7830">
        <v>3</v>
      </c>
      <c r="N7830" t="s">
        <v>372</v>
      </c>
    </row>
    <row r="7831" spans="1:14" x14ac:dyDescent="0.3">
      <c r="A7831" s="1" t="s">
        <v>1939</v>
      </c>
      <c r="B7831" s="4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220.9</v>
      </c>
      <c r="J7831">
        <v>485.98</v>
      </c>
      <c r="K7831">
        <v>359.63</v>
      </c>
      <c r="L7831">
        <v>485.98</v>
      </c>
      <c r="M7831">
        <v>3</v>
      </c>
      <c r="N7831" t="s">
        <v>372</v>
      </c>
    </row>
    <row r="7832" spans="1:14" x14ac:dyDescent="0.3">
      <c r="A7832" s="1" t="s">
        <v>1939</v>
      </c>
      <c r="B7832" s="4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303.6909</v>
      </c>
      <c r="J7832">
        <v>668.12</v>
      </c>
      <c r="K7832">
        <v>922.89</v>
      </c>
      <c r="L7832">
        <v>668.12</v>
      </c>
      <c r="M7832">
        <v>3</v>
      </c>
      <c r="N7832" t="s">
        <v>372</v>
      </c>
    </row>
    <row r="7833" spans="1:14" x14ac:dyDescent="0.3">
      <c r="A7833" s="1" t="s">
        <v>1939</v>
      </c>
      <c r="B7833" s="4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547.59090000000003</v>
      </c>
      <c r="J7833">
        <v>1204.7</v>
      </c>
      <c r="K7833">
        <v>1203.49</v>
      </c>
      <c r="L7833">
        <v>1204.7</v>
      </c>
      <c r="M7833">
        <v>3</v>
      </c>
      <c r="N7833" t="s">
        <v>372</v>
      </c>
    </row>
    <row r="7834" spans="1:14" x14ac:dyDescent="0.3">
      <c r="A7834" s="1" t="s">
        <v>1939</v>
      </c>
      <c r="B7834" s="4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181.86359999999999</v>
      </c>
      <c r="J7834">
        <v>400.1</v>
      </c>
      <c r="K7834">
        <v>399.7</v>
      </c>
      <c r="L7834">
        <v>400.1</v>
      </c>
      <c r="M7834">
        <v>3</v>
      </c>
      <c r="N7834" t="s">
        <v>372</v>
      </c>
    </row>
    <row r="7835" spans="1:14" x14ac:dyDescent="0.3">
      <c r="A7835" s="1" t="s">
        <v>1939</v>
      </c>
      <c r="B7835" s="4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303.6909</v>
      </c>
      <c r="J7835">
        <v>668.12</v>
      </c>
      <c r="K7835">
        <v>922.89</v>
      </c>
      <c r="L7835">
        <v>668.12</v>
      </c>
      <c r="M7835">
        <v>3</v>
      </c>
      <c r="N7835" t="s">
        <v>372</v>
      </c>
    </row>
    <row r="7836" spans="1:14" x14ac:dyDescent="0.3">
      <c r="A7836" s="1" t="s">
        <v>1940</v>
      </c>
      <c r="B7836" s="4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136.24549999999999</v>
      </c>
      <c r="J7836">
        <v>299.74</v>
      </c>
      <c r="K7836">
        <v>273.57</v>
      </c>
      <c r="L7836">
        <v>299.74</v>
      </c>
      <c r="M7836">
        <v>3</v>
      </c>
      <c r="N7836" t="s">
        <v>372</v>
      </c>
    </row>
    <row r="7837" spans="1:14" x14ac:dyDescent="0.3">
      <c r="A7837" s="1" t="s">
        <v>1940</v>
      </c>
      <c r="B7837" s="4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198.5909</v>
      </c>
      <c r="J7837">
        <v>436.9</v>
      </c>
      <c r="K7837">
        <v>398.75</v>
      </c>
      <c r="L7837">
        <v>436.9</v>
      </c>
      <c r="M7837">
        <v>3</v>
      </c>
      <c r="N7837" t="s">
        <v>372</v>
      </c>
    </row>
    <row r="7838" spans="1:14" x14ac:dyDescent="0.3">
      <c r="A7838" s="1" t="s">
        <v>1940</v>
      </c>
      <c r="B7838" s="4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220.9</v>
      </c>
      <c r="J7838">
        <v>485.98</v>
      </c>
      <c r="K7838">
        <v>359.63</v>
      </c>
      <c r="L7838">
        <v>485.98</v>
      </c>
      <c r="M7838">
        <v>3</v>
      </c>
      <c r="N7838" t="s">
        <v>372</v>
      </c>
    </row>
    <row r="7839" spans="1:14" x14ac:dyDescent="0.3">
      <c r="A7839" s="1" t="s">
        <v>1940</v>
      </c>
      <c r="B7839" s="4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144.0273</v>
      </c>
      <c r="J7839">
        <v>316.86</v>
      </c>
      <c r="K7839">
        <v>289.19</v>
      </c>
      <c r="L7839">
        <v>316.86</v>
      </c>
      <c r="M7839">
        <v>3</v>
      </c>
      <c r="N7839" t="s">
        <v>372</v>
      </c>
    </row>
    <row r="7840" spans="1:14" x14ac:dyDescent="0.3">
      <c r="A7840" s="1" t="s">
        <v>1940</v>
      </c>
      <c r="B7840" s="4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308.17270000000002</v>
      </c>
      <c r="J7840">
        <v>677.98</v>
      </c>
      <c r="K7840">
        <v>616.44000000000005</v>
      </c>
      <c r="L7840">
        <v>677.98</v>
      </c>
      <c r="M7840">
        <v>3</v>
      </c>
      <c r="N7840" t="s">
        <v>372</v>
      </c>
    </row>
    <row r="7841" spans="1:14" x14ac:dyDescent="0.3">
      <c r="A7841" s="1" t="s">
        <v>1940</v>
      </c>
      <c r="B7841" s="4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294.53640000000001</v>
      </c>
      <c r="J7841">
        <v>647.98</v>
      </c>
      <c r="K7841">
        <v>589.16</v>
      </c>
      <c r="L7841">
        <v>647.98</v>
      </c>
      <c r="M7841">
        <v>3</v>
      </c>
      <c r="N7841" t="s">
        <v>372</v>
      </c>
    </row>
    <row r="7842" spans="1:14" x14ac:dyDescent="0.3">
      <c r="A7842" s="1" t="s">
        <v>1940</v>
      </c>
      <c r="B7842" s="4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49.9</v>
      </c>
      <c r="J7842">
        <v>109.78</v>
      </c>
      <c r="K7842">
        <v>81.239999999999995</v>
      </c>
      <c r="L7842">
        <v>109.78</v>
      </c>
      <c r="M7842">
        <v>3</v>
      </c>
      <c r="N7842" t="s">
        <v>372</v>
      </c>
    </row>
    <row r="7843" spans="1:14" x14ac:dyDescent="0.3">
      <c r="A7843" s="1" t="s">
        <v>1940</v>
      </c>
      <c r="B7843" s="4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95.718199999999996</v>
      </c>
      <c r="J7843">
        <v>210.58</v>
      </c>
      <c r="K7843">
        <v>155.84</v>
      </c>
      <c r="L7843">
        <v>210.58</v>
      </c>
      <c r="M7843">
        <v>3</v>
      </c>
      <c r="N7843" t="s">
        <v>372</v>
      </c>
    </row>
    <row r="7844" spans="1:14" x14ac:dyDescent="0.3">
      <c r="A7844" s="1" t="s">
        <v>1940</v>
      </c>
      <c r="B7844" s="4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33.863599999999998</v>
      </c>
      <c r="J7844">
        <v>74.5</v>
      </c>
      <c r="K7844">
        <v>55.14</v>
      </c>
      <c r="L7844">
        <v>74.5</v>
      </c>
      <c r="M7844">
        <v>3</v>
      </c>
      <c r="N7844" t="s">
        <v>372</v>
      </c>
    </row>
    <row r="7845" spans="1:14" x14ac:dyDescent="0.3">
      <c r="A7845" s="1" t="s">
        <v>1940</v>
      </c>
      <c r="B7845" s="4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744.27269999999999</v>
      </c>
      <c r="J7845">
        <v>1637.4</v>
      </c>
      <c r="K7845">
        <v>1494.4</v>
      </c>
      <c r="L7845">
        <v>1637.4</v>
      </c>
      <c r="M7845">
        <v>3</v>
      </c>
      <c r="N7845" t="s">
        <v>372</v>
      </c>
    </row>
    <row r="7846" spans="1:14" x14ac:dyDescent="0.3">
      <c r="A7846" s="1" t="s">
        <v>1941</v>
      </c>
      <c r="B7846" s="4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1300.4000000000001</v>
      </c>
      <c r="J7846">
        <v>2860.88</v>
      </c>
      <c r="K7846">
        <v>2963.88</v>
      </c>
      <c r="L7846">
        <v>2860.88</v>
      </c>
      <c r="M7846">
        <v>4</v>
      </c>
      <c r="N7846" t="s">
        <v>388</v>
      </c>
    </row>
    <row r="7847" spans="1:14" x14ac:dyDescent="0.3">
      <c r="A7847" s="1" t="s">
        <v>1942</v>
      </c>
      <c r="B7847" s="4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662.64549999999997</v>
      </c>
      <c r="J7847">
        <v>1457.82</v>
      </c>
      <c r="K7847">
        <v>1510.3</v>
      </c>
      <c r="L7847">
        <v>1457.82</v>
      </c>
      <c r="M7847">
        <v>4</v>
      </c>
      <c r="N7847" t="s">
        <v>388</v>
      </c>
    </row>
    <row r="7848" spans="1:14" x14ac:dyDescent="0.3">
      <c r="A7848" s="1" t="s">
        <v>1942</v>
      </c>
      <c r="B7848" s="4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404.91820000000001</v>
      </c>
      <c r="J7848">
        <v>890.82</v>
      </c>
      <c r="K7848">
        <v>922.89</v>
      </c>
      <c r="L7848">
        <v>890.82</v>
      </c>
      <c r="M7848">
        <v>4</v>
      </c>
      <c r="N7848" t="s">
        <v>388</v>
      </c>
    </row>
    <row r="7849" spans="1:14" x14ac:dyDescent="0.3">
      <c r="A7849" s="1" t="s">
        <v>1942</v>
      </c>
      <c r="B7849" s="4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95.718199999999996</v>
      </c>
      <c r="J7849">
        <v>210.58</v>
      </c>
      <c r="K7849">
        <v>155.84</v>
      </c>
      <c r="L7849">
        <v>210.58</v>
      </c>
      <c r="M7849">
        <v>4</v>
      </c>
      <c r="N7849" t="s">
        <v>388</v>
      </c>
    </row>
    <row r="7850" spans="1:14" x14ac:dyDescent="0.3">
      <c r="A7850" s="1" t="s">
        <v>1943</v>
      </c>
      <c r="B7850" s="4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404.91820000000001</v>
      </c>
      <c r="J7850">
        <v>890.82</v>
      </c>
      <c r="K7850">
        <v>922.89</v>
      </c>
      <c r="L7850">
        <v>890.82</v>
      </c>
      <c r="M7850">
        <v>4</v>
      </c>
      <c r="N7850" t="s">
        <v>388</v>
      </c>
    </row>
    <row r="7851" spans="1:14" x14ac:dyDescent="0.3">
      <c r="A7851" s="1" t="s">
        <v>1943</v>
      </c>
      <c r="B7851" s="4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404.91820000000001</v>
      </c>
      <c r="J7851">
        <v>890.82</v>
      </c>
      <c r="K7851">
        <v>922.89</v>
      </c>
      <c r="L7851">
        <v>890.82</v>
      </c>
      <c r="M7851">
        <v>4</v>
      </c>
      <c r="N7851" t="s">
        <v>388</v>
      </c>
    </row>
    <row r="7852" spans="1:14" x14ac:dyDescent="0.3">
      <c r="A7852" s="1" t="s">
        <v>1944</v>
      </c>
      <c r="B7852" s="4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58.090899999999998</v>
      </c>
      <c r="J7852">
        <v>127.8</v>
      </c>
      <c r="K7852">
        <v>94.57</v>
      </c>
      <c r="L7852">
        <v>127.8</v>
      </c>
      <c r="M7852">
        <v>4</v>
      </c>
      <c r="N7852" t="s">
        <v>388</v>
      </c>
    </row>
    <row r="7853" spans="1:14" x14ac:dyDescent="0.3">
      <c r="A7853" s="1" t="s">
        <v>1945</v>
      </c>
      <c r="B7853" s="4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1300.4000000000001</v>
      </c>
      <c r="J7853">
        <v>2860.88</v>
      </c>
      <c r="K7853">
        <v>2963.88</v>
      </c>
      <c r="L7853">
        <v>2860.88</v>
      </c>
      <c r="M7853">
        <v>4</v>
      </c>
      <c r="N7853" t="s">
        <v>350</v>
      </c>
    </row>
    <row r="7854" spans="1:14" x14ac:dyDescent="0.3">
      <c r="A7854" s="1" t="s">
        <v>1945</v>
      </c>
      <c r="B7854" s="4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27.2636</v>
      </c>
      <c r="J7854">
        <v>59.98</v>
      </c>
      <c r="K7854">
        <v>76.98</v>
      </c>
      <c r="L7854">
        <v>59.98</v>
      </c>
      <c r="M7854">
        <v>4</v>
      </c>
      <c r="N7854" t="s">
        <v>350</v>
      </c>
    </row>
    <row r="7855" spans="1:14" x14ac:dyDescent="0.3">
      <c r="A7855" s="1" t="s">
        <v>1945</v>
      </c>
      <c r="B7855" s="4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662.64549999999997</v>
      </c>
      <c r="J7855">
        <v>1457.82</v>
      </c>
      <c r="K7855">
        <v>1510.3</v>
      </c>
      <c r="L7855">
        <v>1457.82</v>
      </c>
      <c r="M7855">
        <v>4</v>
      </c>
      <c r="N7855" t="s">
        <v>350</v>
      </c>
    </row>
    <row r="7856" spans="1:14" x14ac:dyDescent="0.3">
      <c r="A7856" s="1" t="s">
        <v>1945</v>
      </c>
      <c r="B7856" s="4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4.9000000000000004</v>
      </c>
      <c r="J7856">
        <v>10.78</v>
      </c>
      <c r="K7856">
        <v>13.84</v>
      </c>
      <c r="L7856">
        <v>10.78</v>
      </c>
      <c r="M7856">
        <v>4</v>
      </c>
      <c r="N7856" t="s">
        <v>350</v>
      </c>
    </row>
    <row r="7857" spans="1:14" x14ac:dyDescent="0.3">
      <c r="A7857" s="1" t="s">
        <v>1945</v>
      </c>
      <c r="B7857" s="4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1300.4000000000001</v>
      </c>
      <c r="J7857">
        <v>2860.88</v>
      </c>
      <c r="K7857">
        <v>2963.88</v>
      </c>
      <c r="L7857">
        <v>2860.88</v>
      </c>
      <c r="M7857">
        <v>4</v>
      </c>
      <c r="N7857" t="s">
        <v>350</v>
      </c>
    </row>
    <row r="7858" spans="1:14" x14ac:dyDescent="0.3">
      <c r="A7858" s="1" t="s">
        <v>1945</v>
      </c>
      <c r="B7858" s="4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29.445499999999999</v>
      </c>
      <c r="J7858">
        <v>64.78</v>
      </c>
      <c r="K7858">
        <v>83.14</v>
      </c>
      <c r="L7858">
        <v>64.78</v>
      </c>
      <c r="M7858">
        <v>4</v>
      </c>
      <c r="N7858" t="s">
        <v>350</v>
      </c>
    </row>
    <row r="7859" spans="1:14" x14ac:dyDescent="0.3">
      <c r="A7859" s="1" t="s">
        <v>1946</v>
      </c>
      <c r="B7859" s="4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1300.4000000000001</v>
      </c>
      <c r="J7859">
        <v>2860.88</v>
      </c>
      <c r="K7859">
        <v>2963.88</v>
      </c>
      <c r="L7859">
        <v>2860.88</v>
      </c>
      <c r="M7859">
        <v>4</v>
      </c>
      <c r="N7859" t="s">
        <v>350</v>
      </c>
    </row>
    <row r="7860" spans="1:14" x14ac:dyDescent="0.3">
      <c r="A7860" s="1" t="s">
        <v>1946</v>
      </c>
      <c r="B7860" s="4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29.9909</v>
      </c>
      <c r="J7860">
        <v>65.98</v>
      </c>
      <c r="K7860">
        <v>41.13</v>
      </c>
      <c r="L7860">
        <v>65.98</v>
      </c>
      <c r="M7860">
        <v>4</v>
      </c>
      <c r="N7860" t="s">
        <v>350</v>
      </c>
    </row>
    <row r="7861" spans="1:14" x14ac:dyDescent="0.3">
      <c r="A7861" s="1" t="s">
        <v>1946</v>
      </c>
      <c r="B7861" s="4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547.59090000000003</v>
      </c>
      <c r="J7861">
        <v>1204.7</v>
      </c>
      <c r="K7861">
        <v>1203.49</v>
      </c>
      <c r="L7861">
        <v>1204.7</v>
      </c>
      <c r="M7861">
        <v>4</v>
      </c>
      <c r="N7861" t="s">
        <v>350</v>
      </c>
    </row>
    <row r="7862" spans="1:14" x14ac:dyDescent="0.3">
      <c r="A7862" s="1" t="s">
        <v>1947</v>
      </c>
      <c r="B7862" s="4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181.86359999999999</v>
      </c>
      <c r="J7862">
        <v>400.1</v>
      </c>
      <c r="K7862">
        <v>399.7</v>
      </c>
      <c r="L7862">
        <v>400.1</v>
      </c>
      <c r="M7862">
        <v>4</v>
      </c>
      <c r="N7862" t="s">
        <v>350</v>
      </c>
    </row>
    <row r="7863" spans="1:14" x14ac:dyDescent="0.3">
      <c r="A7863" s="1" t="s">
        <v>1947</v>
      </c>
      <c r="B7863" s="4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547.59090000000003</v>
      </c>
      <c r="J7863">
        <v>1204.7</v>
      </c>
      <c r="K7863">
        <v>1203.49</v>
      </c>
      <c r="L7863">
        <v>1204.7</v>
      </c>
      <c r="M7863">
        <v>4</v>
      </c>
      <c r="N7863" t="s">
        <v>350</v>
      </c>
    </row>
    <row r="7864" spans="1:14" x14ac:dyDescent="0.3">
      <c r="A7864" s="1" t="s">
        <v>1947</v>
      </c>
      <c r="B7864" s="4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1300.4000000000001</v>
      </c>
      <c r="J7864">
        <v>2860.88</v>
      </c>
      <c r="K7864">
        <v>2963.88</v>
      </c>
      <c r="L7864">
        <v>2860.88</v>
      </c>
      <c r="M7864">
        <v>4</v>
      </c>
      <c r="N7864" t="s">
        <v>350</v>
      </c>
    </row>
    <row r="7865" spans="1:14" x14ac:dyDescent="0.3">
      <c r="A7865" s="1" t="s">
        <v>1947</v>
      </c>
      <c r="B7865" s="4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662.64549999999997</v>
      </c>
      <c r="J7865">
        <v>1457.82</v>
      </c>
      <c r="K7865">
        <v>1510.3</v>
      </c>
      <c r="L7865">
        <v>1457.82</v>
      </c>
      <c r="M7865">
        <v>4</v>
      </c>
      <c r="N7865" t="s">
        <v>350</v>
      </c>
    </row>
    <row r="7866" spans="1:14" x14ac:dyDescent="0.3">
      <c r="A7866" s="1" t="s">
        <v>1947</v>
      </c>
      <c r="B7866" s="4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404.91820000000001</v>
      </c>
      <c r="J7866">
        <v>890.82</v>
      </c>
      <c r="K7866">
        <v>922.89</v>
      </c>
      <c r="L7866">
        <v>890.82</v>
      </c>
      <c r="M7866">
        <v>4</v>
      </c>
      <c r="N7866" t="s">
        <v>350</v>
      </c>
    </row>
    <row r="7867" spans="1:14" x14ac:dyDescent="0.3">
      <c r="A7867" s="1" t="s">
        <v>1948</v>
      </c>
      <c r="B7867" s="4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1251.8090999999999</v>
      </c>
      <c r="J7867">
        <v>2753.98</v>
      </c>
      <c r="K7867">
        <v>2503.96</v>
      </c>
      <c r="L7867">
        <v>2753.98</v>
      </c>
      <c r="M7867">
        <v>4</v>
      </c>
      <c r="N7867" t="s">
        <v>350</v>
      </c>
    </row>
    <row r="7868" spans="1:14" x14ac:dyDescent="0.3">
      <c r="A7868" s="1" t="s">
        <v>1949</v>
      </c>
      <c r="B7868" s="4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547.59090000000003</v>
      </c>
      <c r="J7868">
        <v>1204.7</v>
      </c>
      <c r="K7868">
        <v>1203.49</v>
      </c>
      <c r="L7868">
        <v>1204.7</v>
      </c>
      <c r="M7868">
        <v>4</v>
      </c>
      <c r="N7868" t="s">
        <v>350</v>
      </c>
    </row>
    <row r="7869" spans="1:14" x14ac:dyDescent="0.3">
      <c r="A7869" s="1" t="s">
        <v>1950</v>
      </c>
      <c r="B7869" s="4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662.64549999999997</v>
      </c>
      <c r="J7869">
        <v>1457.82</v>
      </c>
      <c r="K7869">
        <v>1510.3</v>
      </c>
      <c r="L7869">
        <v>1457.82</v>
      </c>
      <c r="M7869">
        <v>4</v>
      </c>
      <c r="N7869" t="s">
        <v>350</v>
      </c>
    </row>
    <row r="7870" spans="1:14" x14ac:dyDescent="0.3">
      <c r="A7870" s="1" t="s">
        <v>1950</v>
      </c>
      <c r="B7870" s="4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1300.4000000000001</v>
      </c>
      <c r="J7870">
        <v>2860.88</v>
      </c>
      <c r="K7870">
        <v>2963.88</v>
      </c>
      <c r="L7870">
        <v>2860.88</v>
      </c>
      <c r="M7870">
        <v>4</v>
      </c>
      <c r="N7870" t="s">
        <v>350</v>
      </c>
    </row>
    <row r="7871" spans="1:14" x14ac:dyDescent="0.3">
      <c r="A7871" s="1" t="s">
        <v>1951</v>
      </c>
      <c r="B7871" s="4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662.64549999999997</v>
      </c>
      <c r="J7871">
        <v>1457.82</v>
      </c>
      <c r="K7871">
        <v>1510.3</v>
      </c>
      <c r="L7871">
        <v>1457.82</v>
      </c>
      <c r="M7871">
        <v>4</v>
      </c>
      <c r="N7871" t="s">
        <v>374</v>
      </c>
    </row>
    <row r="7872" spans="1:14" x14ac:dyDescent="0.3">
      <c r="A7872" s="1" t="s">
        <v>1951</v>
      </c>
      <c r="B7872" s="4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662.64549999999997</v>
      </c>
      <c r="J7872">
        <v>1457.82</v>
      </c>
      <c r="K7872">
        <v>1510.3</v>
      </c>
      <c r="L7872">
        <v>1457.82</v>
      </c>
      <c r="M7872">
        <v>4</v>
      </c>
      <c r="N7872" t="s">
        <v>374</v>
      </c>
    </row>
    <row r="7873" spans="1:14" x14ac:dyDescent="0.3">
      <c r="A7873" s="1" t="s">
        <v>1951</v>
      </c>
      <c r="B7873" s="4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1300.4000000000001</v>
      </c>
      <c r="J7873">
        <v>2860.88</v>
      </c>
      <c r="K7873">
        <v>2963.88</v>
      </c>
      <c r="L7873">
        <v>2860.88</v>
      </c>
      <c r="M7873">
        <v>4</v>
      </c>
      <c r="N7873" t="s">
        <v>374</v>
      </c>
    </row>
    <row r="7874" spans="1:14" x14ac:dyDescent="0.3">
      <c r="A7874" s="1" t="s">
        <v>1951</v>
      </c>
      <c r="B7874" s="4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58.090899999999998</v>
      </c>
      <c r="J7874">
        <v>127.8</v>
      </c>
      <c r="K7874">
        <v>94.57</v>
      </c>
      <c r="L7874">
        <v>127.8</v>
      </c>
      <c r="M7874">
        <v>4</v>
      </c>
      <c r="N7874" t="s">
        <v>374</v>
      </c>
    </row>
    <row r="7875" spans="1:14" x14ac:dyDescent="0.3">
      <c r="A7875" s="1" t="s">
        <v>1951</v>
      </c>
      <c r="B7875" s="4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1300.4000000000001</v>
      </c>
      <c r="J7875">
        <v>2860.88</v>
      </c>
      <c r="K7875">
        <v>2963.88</v>
      </c>
      <c r="L7875">
        <v>2860.88</v>
      </c>
      <c r="M7875">
        <v>4</v>
      </c>
      <c r="N7875" t="s">
        <v>374</v>
      </c>
    </row>
    <row r="7876" spans="1:14" x14ac:dyDescent="0.3">
      <c r="A7876" s="1" t="s">
        <v>1951</v>
      </c>
      <c r="B7876" s="4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28.709099999999999</v>
      </c>
      <c r="J7876">
        <v>63.16</v>
      </c>
      <c r="K7876">
        <v>46.74</v>
      </c>
      <c r="L7876">
        <v>63.16</v>
      </c>
      <c r="M7876">
        <v>4</v>
      </c>
      <c r="N7876" t="s">
        <v>374</v>
      </c>
    </row>
    <row r="7877" spans="1:14" x14ac:dyDescent="0.3">
      <c r="A7877" s="1" t="s">
        <v>1951</v>
      </c>
      <c r="B7877" s="4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29.445499999999999</v>
      </c>
      <c r="J7877">
        <v>64.78</v>
      </c>
      <c r="K7877">
        <v>47.94</v>
      </c>
      <c r="L7877">
        <v>64.78</v>
      </c>
      <c r="M7877">
        <v>4</v>
      </c>
      <c r="N7877" t="s">
        <v>374</v>
      </c>
    </row>
    <row r="7878" spans="1:14" x14ac:dyDescent="0.3">
      <c r="A7878" s="1" t="s">
        <v>1952</v>
      </c>
      <c r="B7878" s="4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404.91820000000001</v>
      </c>
      <c r="J7878">
        <v>890.82</v>
      </c>
      <c r="K7878">
        <v>922.89</v>
      </c>
      <c r="L7878">
        <v>890.82</v>
      </c>
      <c r="M7878">
        <v>4</v>
      </c>
      <c r="N7878" t="s">
        <v>374</v>
      </c>
    </row>
    <row r="7879" spans="1:14" x14ac:dyDescent="0.3">
      <c r="A7879" s="1" t="s">
        <v>1952</v>
      </c>
      <c r="B7879" s="4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1300.4000000000001</v>
      </c>
      <c r="J7879">
        <v>2860.88</v>
      </c>
      <c r="K7879">
        <v>2963.88</v>
      </c>
      <c r="L7879">
        <v>2860.88</v>
      </c>
      <c r="M7879">
        <v>4</v>
      </c>
      <c r="N7879" t="s">
        <v>374</v>
      </c>
    </row>
    <row r="7880" spans="1:14" x14ac:dyDescent="0.3">
      <c r="A7880" s="1" t="s">
        <v>1952</v>
      </c>
      <c r="B7880" s="4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1300.4000000000001</v>
      </c>
      <c r="J7880">
        <v>2860.88</v>
      </c>
      <c r="K7880">
        <v>2963.88</v>
      </c>
      <c r="L7880">
        <v>2860.88</v>
      </c>
      <c r="M7880">
        <v>4</v>
      </c>
      <c r="N7880" t="s">
        <v>374</v>
      </c>
    </row>
    <row r="7881" spans="1:14" x14ac:dyDescent="0.3">
      <c r="A7881" s="1" t="s">
        <v>1952</v>
      </c>
      <c r="B7881" s="4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404.91820000000001</v>
      </c>
      <c r="J7881">
        <v>890.82</v>
      </c>
      <c r="K7881">
        <v>922.89</v>
      </c>
      <c r="L7881">
        <v>890.82</v>
      </c>
      <c r="M7881">
        <v>4</v>
      </c>
      <c r="N7881" t="s">
        <v>374</v>
      </c>
    </row>
    <row r="7882" spans="1:14" x14ac:dyDescent="0.3">
      <c r="A7882" s="1" t="s">
        <v>1952</v>
      </c>
      <c r="B7882" s="4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662.64549999999997</v>
      </c>
      <c r="J7882">
        <v>1457.82</v>
      </c>
      <c r="K7882">
        <v>1510.3</v>
      </c>
      <c r="L7882">
        <v>1457.82</v>
      </c>
      <c r="M7882">
        <v>4</v>
      </c>
      <c r="N7882" t="s">
        <v>374</v>
      </c>
    </row>
    <row r="7883" spans="1:14" x14ac:dyDescent="0.3">
      <c r="A7883" s="1" t="s">
        <v>1952</v>
      </c>
      <c r="B7883" s="4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44.172699999999999</v>
      </c>
      <c r="J7883">
        <v>97.18</v>
      </c>
      <c r="K7883">
        <v>71.92</v>
      </c>
      <c r="L7883">
        <v>97.18</v>
      </c>
      <c r="M7883">
        <v>4</v>
      </c>
      <c r="N7883" t="s">
        <v>374</v>
      </c>
    </row>
    <row r="7884" spans="1:14" x14ac:dyDescent="0.3">
      <c r="A7884" s="1" t="s">
        <v>1952</v>
      </c>
      <c r="B7884" s="4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1300.4000000000001</v>
      </c>
      <c r="J7884">
        <v>2860.88</v>
      </c>
      <c r="K7884">
        <v>2963.88</v>
      </c>
      <c r="L7884">
        <v>2860.88</v>
      </c>
      <c r="M7884">
        <v>4</v>
      </c>
      <c r="N7884" t="s">
        <v>374</v>
      </c>
    </row>
    <row r="7885" spans="1:14" x14ac:dyDescent="0.3">
      <c r="A7885" s="1" t="s">
        <v>1952</v>
      </c>
      <c r="B7885" s="4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662.64549999999997</v>
      </c>
      <c r="J7885">
        <v>1457.82</v>
      </c>
      <c r="K7885">
        <v>1510.3</v>
      </c>
      <c r="L7885">
        <v>1457.82</v>
      </c>
      <c r="M7885">
        <v>4</v>
      </c>
      <c r="N7885" t="s">
        <v>374</v>
      </c>
    </row>
    <row r="7886" spans="1:14" x14ac:dyDescent="0.3">
      <c r="A7886" s="1" t="s">
        <v>1952</v>
      </c>
      <c r="B7886" s="4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49.945500000000003</v>
      </c>
      <c r="J7886">
        <v>109.88</v>
      </c>
      <c r="K7886">
        <v>81.31</v>
      </c>
      <c r="L7886">
        <v>109.88</v>
      </c>
      <c r="M7886">
        <v>4</v>
      </c>
      <c r="N7886" t="s">
        <v>374</v>
      </c>
    </row>
    <row r="7887" spans="1:14" x14ac:dyDescent="0.3">
      <c r="A7887" s="1" t="s">
        <v>1952</v>
      </c>
      <c r="B7887" s="4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547.59090000000003</v>
      </c>
      <c r="J7887">
        <v>1204.7</v>
      </c>
      <c r="K7887">
        <v>1203.49</v>
      </c>
      <c r="L7887">
        <v>1204.7</v>
      </c>
      <c r="M7887">
        <v>4</v>
      </c>
      <c r="N7887" t="s">
        <v>374</v>
      </c>
    </row>
    <row r="7888" spans="1:14" x14ac:dyDescent="0.3">
      <c r="A7888" s="1" t="s">
        <v>1952</v>
      </c>
      <c r="B7888" s="4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404.91820000000001</v>
      </c>
      <c r="J7888">
        <v>890.82</v>
      </c>
      <c r="K7888">
        <v>922.89</v>
      </c>
      <c r="L7888">
        <v>890.82</v>
      </c>
      <c r="M7888">
        <v>4</v>
      </c>
      <c r="N7888" t="s">
        <v>374</v>
      </c>
    </row>
    <row r="7889" spans="1:14" x14ac:dyDescent="0.3">
      <c r="A7889" s="1" t="s">
        <v>1952</v>
      </c>
      <c r="B7889" s="4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547.59090000000003</v>
      </c>
      <c r="J7889">
        <v>1204.7</v>
      </c>
      <c r="K7889">
        <v>1203.49</v>
      </c>
      <c r="L7889">
        <v>1204.7</v>
      </c>
      <c r="M7889">
        <v>4</v>
      </c>
      <c r="N7889" t="s">
        <v>374</v>
      </c>
    </row>
    <row r="7890" spans="1:14" x14ac:dyDescent="0.3">
      <c r="A7890" s="1" t="s">
        <v>1952</v>
      </c>
      <c r="B7890" s="4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1300.4000000000001</v>
      </c>
      <c r="J7890">
        <v>2860.88</v>
      </c>
      <c r="K7890">
        <v>2963.88</v>
      </c>
      <c r="L7890">
        <v>2860.88</v>
      </c>
      <c r="M7890">
        <v>4</v>
      </c>
      <c r="N7890" t="s">
        <v>374</v>
      </c>
    </row>
    <row r="7891" spans="1:14" x14ac:dyDescent="0.3">
      <c r="A7891" s="1" t="s">
        <v>1952</v>
      </c>
      <c r="B7891" s="4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58.090899999999998</v>
      </c>
      <c r="J7891">
        <v>127.8</v>
      </c>
      <c r="K7891">
        <v>94.57</v>
      </c>
      <c r="L7891">
        <v>127.8</v>
      </c>
      <c r="M7891">
        <v>4</v>
      </c>
      <c r="N7891" t="s">
        <v>374</v>
      </c>
    </row>
    <row r="7892" spans="1:14" x14ac:dyDescent="0.3">
      <c r="A7892" s="1" t="s">
        <v>1953</v>
      </c>
      <c r="B7892" s="4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404.91820000000001</v>
      </c>
      <c r="J7892">
        <v>890.82</v>
      </c>
      <c r="K7892">
        <v>922.89</v>
      </c>
      <c r="L7892">
        <v>890.82</v>
      </c>
      <c r="M7892">
        <v>4</v>
      </c>
      <c r="N7892" t="s">
        <v>374</v>
      </c>
    </row>
    <row r="7893" spans="1:14" x14ac:dyDescent="0.3">
      <c r="A7893" s="1" t="s">
        <v>1953</v>
      </c>
      <c r="B7893" s="4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4.9000000000000004</v>
      </c>
      <c r="J7893">
        <v>10.78</v>
      </c>
      <c r="K7893">
        <v>13.84</v>
      </c>
      <c r="L7893">
        <v>10.78</v>
      </c>
      <c r="M7893">
        <v>4</v>
      </c>
      <c r="N7893" t="s">
        <v>374</v>
      </c>
    </row>
    <row r="7894" spans="1:14" x14ac:dyDescent="0.3">
      <c r="A7894" s="1" t="s">
        <v>1953</v>
      </c>
      <c r="B7894" s="4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2.7181999999999999</v>
      </c>
      <c r="J7894">
        <v>5.98</v>
      </c>
      <c r="K7894">
        <v>3.73</v>
      </c>
      <c r="L7894">
        <v>5.98</v>
      </c>
      <c r="M7894">
        <v>4</v>
      </c>
      <c r="N7894" t="s">
        <v>374</v>
      </c>
    </row>
    <row r="7895" spans="1:14" x14ac:dyDescent="0.3">
      <c r="A7895" s="1" t="s">
        <v>1953</v>
      </c>
      <c r="B7895" s="4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58.090899999999998</v>
      </c>
      <c r="J7895">
        <v>127.8</v>
      </c>
      <c r="K7895">
        <v>94.57</v>
      </c>
      <c r="L7895">
        <v>127.8</v>
      </c>
      <c r="M7895">
        <v>4</v>
      </c>
      <c r="N7895" t="s">
        <v>374</v>
      </c>
    </row>
    <row r="7896" spans="1:14" x14ac:dyDescent="0.3">
      <c r="A7896" s="1" t="s">
        <v>1953</v>
      </c>
      <c r="B7896" s="4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1300.4000000000001</v>
      </c>
      <c r="J7896">
        <v>2860.88</v>
      </c>
      <c r="K7896">
        <v>2963.88</v>
      </c>
      <c r="L7896">
        <v>2860.88</v>
      </c>
      <c r="M7896">
        <v>4</v>
      </c>
      <c r="N7896" t="s">
        <v>374</v>
      </c>
    </row>
    <row r="7897" spans="1:14" x14ac:dyDescent="0.3">
      <c r="A7897" s="1" t="s">
        <v>1954</v>
      </c>
      <c r="B7897" s="4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547.59090000000003</v>
      </c>
      <c r="J7897">
        <v>1204.7</v>
      </c>
      <c r="K7897">
        <v>1203.49</v>
      </c>
      <c r="L7897">
        <v>1204.7</v>
      </c>
      <c r="M7897">
        <v>4</v>
      </c>
      <c r="N7897" t="s">
        <v>374</v>
      </c>
    </row>
    <row r="7898" spans="1:14" x14ac:dyDescent="0.3">
      <c r="A7898" s="1" t="s">
        <v>1955</v>
      </c>
      <c r="B7898" s="4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404.91820000000001</v>
      </c>
      <c r="J7898">
        <v>890.82</v>
      </c>
      <c r="K7898">
        <v>922.89</v>
      </c>
      <c r="L7898">
        <v>890.82</v>
      </c>
      <c r="M7898">
        <v>4</v>
      </c>
      <c r="N7898" t="s">
        <v>374</v>
      </c>
    </row>
    <row r="7899" spans="1:14" x14ac:dyDescent="0.3">
      <c r="A7899" s="1" t="s">
        <v>1955</v>
      </c>
      <c r="B7899" s="4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1300.4000000000001</v>
      </c>
      <c r="J7899">
        <v>2860.88</v>
      </c>
      <c r="K7899">
        <v>2963.88</v>
      </c>
      <c r="L7899">
        <v>2860.88</v>
      </c>
      <c r="M7899">
        <v>4</v>
      </c>
      <c r="N7899" t="s">
        <v>374</v>
      </c>
    </row>
    <row r="7900" spans="1:14" x14ac:dyDescent="0.3">
      <c r="A7900" s="1" t="s">
        <v>1955</v>
      </c>
      <c r="B7900" s="4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662.64549999999997</v>
      </c>
      <c r="J7900">
        <v>1457.82</v>
      </c>
      <c r="K7900">
        <v>1510.3</v>
      </c>
      <c r="L7900">
        <v>1457.82</v>
      </c>
      <c r="M7900">
        <v>4</v>
      </c>
      <c r="N7900" t="s">
        <v>374</v>
      </c>
    </row>
    <row r="7901" spans="1:14" x14ac:dyDescent="0.3">
      <c r="A7901" s="1" t="s">
        <v>1955</v>
      </c>
      <c r="B7901" s="4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1300.4000000000001</v>
      </c>
      <c r="J7901">
        <v>2860.88</v>
      </c>
      <c r="K7901">
        <v>2963.88</v>
      </c>
      <c r="L7901">
        <v>2860.88</v>
      </c>
      <c r="M7901">
        <v>4</v>
      </c>
      <c r="N7901" t="s">
        <v>374</v>
      </c>
    </row>
    <row r="7902" spans="1:14" x14ac:dyDescent="0.3">
      <c r="A7902" s="1" t="s">
        <v>1955</v>
      </c>
      <c r="B7902" s="4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29.9909</v>
      </c>
      <c r="J7902">
        <v>65.98</v>
      </c>
      <c r="K7902">
        <v>41.13</v>
      </c>
      <c r="L7902">
        <v>65.98</v>
      </c>
      <c r="M7902">
        <v>4</v>
      </c>
      <c r="N7902" t="s">
        <v>374</v>
      </c>
    </row>
    <row r="7903" spans="1:14" x14ac:dyDescent="0.3">
      <c r="A7903" s="1" t="s">
        <v>1955</v>
      </c>
      <c r="B7903" s="4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404.91820000000001</v>
      </c>
      <c r="J7903">
        <v>890.82</v>
      </c>
      <c r="K7903">
        <v>922.89</v>
      </c>
      <c r="L7903">
        <v>890.82</v>
      </c>
      <c r="M7903">
        <v>4</v>
      </c>
      <c r="N7903" t="s">
        <v>374</v>
      </c>
    </row>
    <row r="7904" spans="1:14" x14ac:dyDescent="0.3">
      <c r="A7904" s="1" t="s">
        <v>1955</v>
      </c>
      <c r="B7904" s="4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404.91820000000001</v>
      </c>
      <c r="J7904">
        <v>890.82</v>
      </c>
      <c r="K7904">
        <v>922.89</v>
      </c>
      <c r="L7904">
        <v>890.82</v>
      </c>
      <c r="M7904">
        <v>4</v>
      </c>
      <c r="N7904" t="s">
        <v>374</v>
      </c>
    </row>
    <row r="7905" spans="1:14" x14ac:dyDescent="0.3">
      <c r="A7905" s="1" t="s">
        <v>1955</v>
      </c>
      <c r="B7905" s="4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19.081800000000001</v>
      </c>
      <c r="J7905">
        <v>41.98</v>
      </c>
      <c r="K7905">
        <v>26.17</v>
      </c>
      <c r="L7905">
        <v>41.98</v>
      </c>
      <c r="M7905">
        <v>4</v>
      </c>
      <c r="N7905" t="s">
        <v>374</v>
      </c>
    </row>
    <row r="7906" spans="1:14" x14ac:dyDescent="0.3">
      <c r="A7906" s="1" t="s">
        <v>1956</v>
      </c>
      <c r="B7906" s="4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2.7181999999999999</v>
      </c>
      <c r="J7906">
        <v>5.98</v>
      </c>
      <c r="K7906">
        <v>3.73</v>
      </c>
      <c r="L7906">
        <v>5.98</v>
      </c>
      <c r="M7906">
        <v>4</v>
      </c>
      <c r="N7906" t="s">
        <v>374</v>
      </c>
    </row>
    <row r="7907" spans="1:14" x14ac:dyDescent="0.3">
      <c r="A7907" s="1" t="s">
        <v>1957</v>
      </c>
      <c r="B7907" s="4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58.090899999999998</v>
      </c>
      <c r="J7907">
        <v>127.8</v>
      </c>
      <c r="K7907">
        <v>94.57</v>
      </c>
      <c r="L7907">
        <v>127.8</v>
      </c>
      <c r="M7907">
        <v>4</v>
      </c>
      <c r="N7907" t="s">
        <v>374</v>
      </c>
    </row>
    <row r="7908" spans="1:14" x14ac:dyDescent="0.3">
      <c r="A7908" s="1" t="s">
        <v>1958</v>
      </c>
      <c r="B7908" s="4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144.0273</v>
      </c>
      <c r="J7908">
        <v>316.86</v>
      </c>
      <c r="K7908">
        <v>289.19</v>
      </c>
      <c r="L7908">
        <v>316.86</v>
      </c>
      <c r="M7908">
        <v>4</v>
      </c>
      <c r="N7908" t="s">
        <v>374</v>
      </c>
    </row>
    <row r="7909" spans="1:14" x14ac:dyDescent="0.3">
      <c r="A7909" s="1" t="s">
        <v>1958</v>
      </c>
      <c r="B7909" s="4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136.24549999999999</v>
      </c>
      <c r="J7909">
        <v>299.74</v>
      </c>
      <c r="K7909">
        <v>273.57</v>
      </c>
      <c r="L7909">
        <v>299.74</v>
      </c>
      <c r="M7909">
        <v>4</v>
      </c>
      <c r="N7909" t="s">
        <v>374</v>
      </c>
    </row>
    <row r="7910" spans="1:14" x14ac:dyDescent="0.3">
      <c r="A7910" s="1" t="s">
        <v>1958</v>
      </c>
      <c r="B7910" s="4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308.17270000000002</v>
      </c>
      <c r="J7910">
        <v>677.98</v>
      </c>
      <c r="K7910">
        <v>616.44000000000005</v>
      </c>
      <c r="L7910">
        <v>677.98</v>
      </c>
      <c r="M7910">
        <v>4</v>
      </c>
      <c r="N7910" t="s">
        <v>374</v>
      </c>
    </row>
    <row r="7911" spans="1:14" x14ac:dyDescent="0.3">
      <c r="A7911" s="1" t="s">
        <v>1958</v>
      </c>
      <c r="B7911" s="4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58.090899999999998</v>
      </c>
      <c r="J7911">
        <v>127.8</v>
      </c>
      <c r="K7911">
        <v>94.57</v>
      </c>
      <c r="L7911">
        <v>127.8</v>
      </c>
      <c r="M7911">
        <v>4</v>
      </c>
      <c r="N7911" t="s">
        <v>374</v>
      </c>
    </row>
    <row r="7912" spans="1:14" x14ac:dyDescent="0.3">
      <c r="A7912" s="1" t="s">
        <v>1958</v>
      </c>
      <c r="B7912" s="4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1265.4455</v>
      </c>
      <c r="J7912">
        <v>2783.98</v>
      </c>
      <c r="K7912">
        <v>2531.2399999999998</v>
      </c>
      <c r="L7912">
        <v>2783.98</v>
      </c>
      <c r="M7912">
        <v>4</v>
      </c>
      <c r="N7912" t="s">
        <v>374</v>
      </c>
    </row>
    <row r="7913" spans="1:14" x14ac:dyDescent="0.3">
      <c r="A7913" s="1" t="s">
        <v>1959</v>
      </c>
      <c r="B7913" s="4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662.64549999999997</v>
      </c>
      <c r="J7913">
        <v>1457.82</v>
      </c>
      <c r="K7913">
        <v>1510.3</v>
      </c>
      <c r="L7913">
        <v>1457.82</v>
      </c>
      <c r="M7913">
        <v>4</v>
      </c>
      <c r="N7913" t="s">
        <v>374</v>
      </c>
    </row>
    <row r="7914" spans="1:14" x14ac:dyDescent="0.3">
      <c r="A7914" s="1" t="s">
        <v>1959</v>
      </c>
      <c r="B7914" s="4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404.91820000000001</v>
      </c>
      <c r="J7914">
        <v>890.82</v>
      </c>
      <c r="K7914">
        <v>922.89</v>
      </c>
      <c r="L7914">
        <v>890.82</v>
      </c>
      <c r="M7914">
        <v>4</v>
      </c>
      <c r="N7914" t="s">
        <v>374</v>
      </c>
    </row>
    <row r="7915" spans="1:14" x14ac:dyDescent="0.3">
      <c r="A7915" s="1" t="s">
        <v>1959</v>
      </c>
      <c r="B7915" s="4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29.445499999999999</v>
      </c>
      <c r="J7915">
        <v>64.78</v>
      </c>
      <c r="K7915">
        <v>47.94</v>
      </c>
      <c r="L7915">
        <v>64.78</v>
      </c>
      <c r="M7915">
        <v>4</v>
      </c>
      <c r="N7915" t="s">
        <v>374</v>
      </c>
    </row>
    <row r="7916" spans="1:14" x14ac:dyDescent="0.3">
      <c r="A7916" s="1" t="s">
        <v>1959</v>
      </c>
      <c r="B7916" s="4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27.2636</v>
      </c>
      <c r="J7916">
        <v>59.98</v>
      </c>
      <c r="K7916">
        <v>76.98</v>
      </c>
      <c r="L7916">
        <v>59.98</v>
      </c>
      <c r="M7916">
        <v>4</v>
      </c>
      <c r="N7916" t="s">
        <v>374</v>
      </c>
    </row>
    <row r="7917" spans="1:14" x14ac:dyDescent="0.3">
      <c r="A7917" s="1" t="s">
        <v>1959</v>
      </c>
      <c r="B7917" s="4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34.636400000000002</v>
      </c>
      <c r="J7917">
        <v>76.2</v>
      </c>
      <c r="K7917">
        <v>47.5</v>
      </c>
      <c r="L7917">
        <v>76.2</v>
      </c>
      <c r="M7917">
        <v>4</v>
      </c>
      <c r="N7917" t="s">
        <v>374</v>
      </c>
    </row>
    <row r="7918" spans="1:14" x14ac:dyDescent="0.3">
      <c r="A7918" s="1" t="s">
        <v>1959</v>
      </c>
      <c r="B7918" s="4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4.3364000000000003</v>
      </c>
      <c r="J7918">
        <v>9.5399999999999991</v>
      </c>
      <c r="K7918">
        <v>5.95</v>
      </c>
      <c r="L7918">
        <v>9.5399999999999991</v>
      </c>
      <c r="M7918">
        <v>4</v>
      </c>
      <c r="N7918" t="s">
        <v>374</v>
      </c>
    </row>
    <row r="7919" spans="1:14" x14ac:dyDescent="0.3">
      <c r="A7919" s="1" t="s">
        <v>1959</v>
      </c>
      <c r="B7919" s="4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404.91820000000001</v>
      </c>
      <c r="J7919">
        <v>890.82</v>
      </c>
      <c r="K7919">
        <v>922.89</v>
      </c>
      <c r="L7919">
        <v>890.82</v>
      </c>
      <c r="M7919">
        <v>4</v>
      </c>
      <c r="N7919" t="s">
        <v>374</v>
      </c>
    </row>
    <row r="7920" spans="1:14" x14ac:dyDescent="0.3">
      <c r="A7920" s="1" t="s">
        <v>1960</v>
      </c>
      <c r="B7920" s="4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1300.4000000000001</v>
      </c>
      <c r="J7920">
        <v>2860.88</v>
      </c>
      <c r="K7920">
        <v>2963.88</v>
      </c>
      <c r="L7920">
        <v>2860.88</v>
      </c>
      <c r="M7920">
        <v>1</v>
      </c>
      <c r="N7920" t="s">
        <v>390</v>
      </c>
    </row>
    <row r="7921" spans="1:14" x14ac:dyDescent="0.3">
      <c r="A7921" s="1" t="s">
        <v>1960</v>
      </c>
      <c r="B7921" s="4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1300.4000000000001</v>
      </c>
      <c r="J7921">
        <v>2860.88</v>
      </c>
      <c r="K7921">
        <v>2963.88</v>
      </c>
      <c r="L7921">
        <v>2860.88</v>
      </c>
      <c r="M7921">
        <v>1</v>
      </c>
      <c r="N7921" t="s">
        <v>390</v>
      </c>
    </row>
    <row r="7922" spans="1:14" x14ac:dyDescent="0.3">
      <c r="A7922" s="1" t="s">
        <v>1961</v>
      </c>
      <c r="B7922" s="4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404.91820000000001</v>
      </c>
      <c r="J7922">
        <v>890.82</v>
      </c>
      <c r="K7922">
        <v>922.89</v>
      </c>
      <c r="L7922">
        <v>890.82</v>
      </c>
      <c r="M7922">
        <v>1</v>
      </c>
      <c r="N7922" t="s">
        <v>390</v>
      </c>
    </row>
    <row r="7923" spans="1:14" x14ac:dyDescent="0.3">
      <c r="A7923" s="1" t="s">
        <v>1961</v>
      </c>
      <c r="B7923" s="4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662.64549999999997</v>
      </c>
      <c r="J7923">
        <v>1457.82</v>
      </c>
      <c r="K7923">
        <v>1510.3</v>
      </c>
      <c r="L7923">
        <v>1457.82</v>
      </c>
      <c r="M7923">
        <v>1</v>
      </c>
      <c r="N7923" t="s">
        <v>390</v>
      </c>
    </row>
    <row r="7924" spans="1:14" x14ac:dyDescent="0.3">
      <c r="A7924" s="1" t="s">
        <v>1961</v>
      </c>
      <c r="B7924" s="4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662.64549999999997</v>
      </c>
      <c r="J7924">
        <v>1457.82</v>
      </c>
      <c r="K7924">
        <v>1510.3</v>
      </c>
      <c r="L7924">
        <v>1457.82</v>
      </c>
      <c r="M7924">
        <v>1</v>
      </c>
      <c r="N7924" t="s">
        <v>390</v>
      </c>
    </row>
    <row r="7925" spans="1:14" x14ac:dyDescent="0.3">
      <c r="A7925" s="1" t="s">
        <v>1961</v>
      </c>
      <c r="B7925" s="4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404.91820000000001</v>
      </c>
      <c r="J7925">
        <v>890.82</v>
      </c>
      <c r="K7925">
        <v>922.89</v>
      </c>
      <c r="L7925">
        <v>890.82</v>
      </c>
      <c r="M7925">
        <v>1</v>
      </c>
      <c r="N7925" t="s">
        <v>390</v>
      </c>
    </row>
    <row r="7926" spans="1:14" x14ac:dyDescent="0.3">
      <c r="A7926" s="1" t="s">
        <v>1962</v>
      </c>
      <c r="B7926" s="4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1300.4000000000001</v>
      </c>
      <c r="J7926">
        <v>2860.88</v>
      </c>
      <c r="K7926">
        <v>2963.88</v>
      </c>
      <c r="L7926">
        <v>2860.88</v>
      </c>
      <c r="M7926">
        <v>1</v>
      </c>
      <c r="N7926" t="s">
        <v>390</v>
      </c>
    </row>
    <row r="7927" spans="1:14" x14ac:dyDescent="0.3">
      <c r="A7927" s="1" t="s">
        <v>1962</v>
      </c>
      <c r="B7927" s="4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404.91820000000001</v>
      </c>
      <c r="J7927">
        <v>890.82</v>
      </c>
      <c r="K7927">
        <v>922.89</v>
      </c>
      <c r="L7927">
        <v>890.82</v>
      </c>
      <c r="M7927">
        <v>1</v>
      </c>
      <c r="N7927" t="s">
        <v>390</v>
      </c>
    </row>
    <row r="7928" spans="1:14" x14ac:dyDescent="0.3">
      <c r="A7928" s="1" t="s">
        <v>1962</v>
      </c>
      <c r="B7928" s="4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220.9</v>
      </c>
      <c r="J7928">
        <v>485.98</v>
      </c>
      <c r="K7928">
        <v>359.63</v>
      </c>
      <c r="L7928">
        <v>485.98</v>
      </c>
      <c r="M7928">
        <v>1</v>
      </c>
      <c r="N7928" t="s">
        <v>390</v>
      </c>
    </row>
    <row r="7929" spans="1:14" x14ac:dyDescent="0.3">
      <c r="A7929" s="1" t="s">
        <v>1962</v>
      </c>
      <c r="B7929" s="4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404.91820000000001</v>
      </c>
      <c r="J7929">
        <v>890.82</v>
      </c>
      <c r="K7929">
        <v>922.89</v>
      </c>
      <c r="L7929">
        <v>890.82</v>
      </c>
      <c r="M7929">
        <v>1</v>
      </c>
      <c r="N7929" t="s">
        <v>390</v>
      </c>
    </row>
    <row r="7930" spans="1:14" x14ac:dyDescent="0.3">
      <c r="A7930" s="1" t="s">
        <v>1962</v>
      </c>
      <c r="B7930" s="4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1300.4000000000001</v>
      </c>
      <c r="J7930">
        <v>2860.88</v>
      </c>
      <c r="K7930">
        <v>2963.88</v>
      </c>
      <c r="L7930">
        <v>2860.88</v>
      </c>
      <c r="M7930">
        <v>1</v>
      </c>
      <c r="N7930" t="s">
        <v>390</v>
      </c>
    </row>
    <row r="7931" spans="1:14" x14ac:dyDescent="0.3">
      <c r="A7931" s="1" t="s">
        <v>1962</v>
      </c>
      <c r="B7931" s="4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662.64549999999997</v>
      </c>
      <c r="J7931">
        <v>1457.82</v>
      </c>
      <c r="K7931">
        <v>1510.3</v>
      </c>
      <c r="L7931">
        <v>1457.82</v>
      </c>
      <c r="M7931">
        <v>1</v>
      </c>
      <c r="N7931" t="s">
        <v>390</v>
      </c>
    </row>
    <row r="7932" spans="1:14" x14ac:dyDescent="0.3">
      <c r="A7932" s="1" t="s">
        <v>1962</v>
      </c>
      <c r="B7932" s="4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1300.4000000000001</v>
      </c>
      <c r="J7932">
        <v>2860.88</v>
      </c>
      <c r="K7932">
        <v>2963.88</v>
      </c>
      <c r="L7932">
        <v>2860.88</v>
      </c>
      <c r="M7932">
        <v>1</v>
      </c>
      <c r="N7932" t="s">
        <v>390</v>
      </c>
    </row>
    <row r="7933" spans="1:14" x14ac:dyDescent="0.3">
      <c r="A7933" s="1" t="s">
        <v>1963</v>
      </c>
      <c r="B7933" s="4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662.64549999999997</v>
      </c>
      <c r="J7933">
        <v>1457.82</v>
      </c>
      <c r="K7933">
        <v>1510.3</v>
      </c>
      <c r="L7933">
        <v>1457.82</v>
      </c>
      <c r="M7933">
        <v>1</v>
      </c>
      <c r="N7933" t="s">
        <v>390</v>
      </c>
    </row>
    <row r="7934" spans="1:14" x14ac:dyDescent="0.3">
      <c r="A7934" s="1" t="s">
        <v>1963</v>
      </c>
      <c r="B7934" s="4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404.91820000000001</v>
      </c>
      <c r="J7934">
        <v>890.82</v>
      </c>
      <c r="K7934">
        <v>922.89</v>
      </c>
      <c r="L7934">
        <v>890.82</v>
      </c>
      <c r="M7934">
        <v>1</v>
      </c>
      <c r="N7934" t="s">
        <v>390</v>
      </c>
    </row>
    <row r="7935" spans="1:14" x14ac:dyDescent="0.3">
      <c r="A7935" s="1" t="s">
        <v>1964</v>
      </c>
      <c r="B7935" s="4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662.64549999999997</v>
      </c>
      <c r="J7935">
        <v>1457.82</v>
      </c>
      <c r="K7935">
        <v>1510.3</v>
      </c>
      <c r="L7935">
        <v>1457.82</v>
      </c>
      <c r="M7935">
        <v>1</v>
      </c>
      <c r="N7935" t="s">
        <v>352</v>
      </c>
    </row>
    <row r="7936" spans="1:14" x14ac:dyDescent="0.3">
      <c r="A7936" s="1" t="s">
        <v>1964</v>
      </c>
      <c r="B7936" s="4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662.64549999999997</v>
      </c>
      <c r="J7936">
        <v>1457.82</v>
      </c>
      <c r="K7936">
        <v>1510.3</v>
      </c>
      <c r="L7936">
        <v>1457.82</v>
      </c>
      <c r="M7936">
        <v>1</v>
      </c>
      <c r="N7936" t="s">
        <v>352</v>
      </c>
    </row>
    <row r="7937" spans="1:14" x14ac:dyDescent="0.3">
      <c r="A7937" s="1" t="s">
        <v>1964</v>
      </c>
      <c r="B7937" s="4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1300.4000000000001</v>
      </c>
      <c r="J7937">
        <v>2860.88</v>
      </c>
      <c r="K7937">
        <v>2963.88</v>
      </c>
      <c r="L7937">
        <v>2860.88</v>
      </c>
      <c r="M7937">
        <v>1</v>
      </c>
      <c r="N7937" t="s">
        <v>352</v>
      </c>
    </row>
    <row r="7938" spans="1:14" x14ac:dyDescent="0.3">
      <c r="A7938" s="1" t="s">
        <v>1964</v>
      </c>
      <c r="B7938" s="4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1300.4000000000001</v>
      </c>
      <c r="J7938">
        <v>2860.88</v>
      </c>
      <c r="K7938">
        <v>2963.88</v>
      </c>
      <c r="L7938">
        <v>2860.88</v>
      </c>
      <c r="M7938">
        <v>1</v>
      </c>
      <c r="N7938" t="s">
        <v>352</v>
      </c>
    </row>
    <row r="7939" spans="1:14" x14ac:dyDescent="0.3">
      <c r="A7939" s="1" t="s">
        <v>1964</v>
      </c>
      <c r="B7939" s="4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1300.4000000000001</v>
      </c>
      <c r="J7939">
        <v>2860.88</v>
      </c>
      <c r="K7939">
        <v>2963.88</v>
      </c>
      <c r="L7939">
        <v>2860.88</v>
      </c>
      <c r="M7939">
        <v>1</v>
      </c>
      <c r="N7939" t="s">
        <v>352</v>
      </c>
    </row>
    <row r="7940" spans="1:14" x14ac:dyDescent="0.3">
      <c r="A7940" s="1" t="s">
        <v>1965</v>
      </c>
      <c r="B7940" s="4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662.64549999999997</v>
      </c>
      <c r="J7940">
        <v>1457.82</v>
      </c>
      <c r="K7940">
        <v>1510.3</v>
      </c>
      <c r="L7940">
        <v>1457.82</v>
      </c>
      <c r="M7940">
        <v>1</v>
      </c>
      <c r="N7940" t="s">
        <v>352</v>
      </c>
    </row>
    <row r="7941" spans="1:14" x14ac:dyDescent="0.3">
      <c r="A7941" s="1" t="s">
        <v>1966</v>
      </c>
      <c r="B7941" s="4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547.59090000000003</v>
      </c>
      <c r="J7941">
        <v>1204.7</v>
      </c>
      <c r="K7941">
        <v>1203.49</v>
      </c>
      <c r="L7941">
        <v>1204.7</v>
      </c>
      <c r="M7941">
        <v>1</v>
      </c>
      <c r="N7941" t="s">
        <v>352</v>
      </c>
    </row>
    <row r="7942" spans="1:14" x14ac:dyDescent="0.3">
      <c r="A7942" s="1" t="s">
        <v>1966</v>
      </c>
      <c r="B7942" s="4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1300.4000000000001</v>
      </c>
      <c r="J7942">
        <v>2860.88</v>
      </c>
      <c r="K7942">
        <v>2963.88</v>
      </c>
      <c r="L7942">
        <v>2860.88</v>
      </c>
      <c r="M7942">
        <v>1</v>
      </c>
      <c r="N7942" t="s">
        <v>352</v>
      </c>
    </row>
    <row r="7943" spans="1:14" x14ac:dyDescent="0.3">
      <c r="A7943" s="1" t="s">
        <v>1966</v>
      </c>
      <c r="B7943" s="4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1300.4000000000001</v>
      </c>
      <c r="J7943">
        <v>2860.88</v>
      </c>
      <c r="K7943">
        <v>2963.88</v>
      </c>
      <c r="L7943">
        <v>2860.88</v>
      </c>
      <c r="M7943">
        <v>1</v>
      </c>
      <c r="N7943" t="s">
        <v>352</v>
      </c>
    </row>
    <row r="7944" spans="1:14" x14ac:dyDescent="0.3">
      <c r="A7944" s="1" t="s">
        <v>1966</v>
      </c>
      <c r="B7944" s="4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28.709099999999999</v>
      </c>
      <c r="J7944">
        <v>63.16</v>
      </c>
      <c r="K7944">
        <v>46.74</v>
      </c>
      <c r="L7944">
        <v>63.16</v>
      </c>
      <c r="M7944">
        <v>1</v>
      </c>
      <c r="N7944" t="s">
        <v>352</v>
      </c>
    </row>
    <row r="7945" spans="1:14" x14ac:dyDescent="0.3">
      <c r="A7945" s="1" t="s">
        <v>1966</v>
      </c>
      <c r="B7945" s="4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1300.4000000000001</v>
      </c>
      <c r="J7945">
        <v>2860.88</v>
      </c>
      <c r="K7945">
        <v>2963.88</v>
      </c>
      <c r="L7945">
        <v>2860.88</v>
      </c>
      <c r="M7945">
        <v>1</v>
      </c>
      <c r="N7945" t="s">
        <v>352</v>
      </c>
    </row>
    <row r="7946" spans="1:14" x14ac:dyDescent="0.3">
      <c r="A7946" s="1" t="s">
        <v>1966</v>
      </c>
      <c r="B7946" s="4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662.64549999999997</v>
      </c>
      <c r="J7946">
        <v>1457.82</v>
      </c>
      <c r="K7946">
        <v>1510.3</v>
      </c>
      <c r="L7946">
        <v>1457.82</v>
      </c>
      <c r="M7946">
        <v>1</v>
      </c>
      <c r="N7946" t="s">
        <v>352</v>
      </c>
    </row>
    <row r="7947" spans="1:14" x14ac:dyDescent="0.3">
      <c r="A7947" s="1" t="s">
        <v>1967</v>
      </c>
      <c r="B7947" s="4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547.59090000000003</v>
      </c>
      <c r="J7947">
        <v>1204.7</v>
      </c>
      <c r="K7947">
        <v>1203.49</v>
      </c>
      <c r="L7947">
        <v>1204.7</v>
      </c>
      <c r="M7947">
        <v>1</v>
      </c>
      <c r="N7947" t="s">
        <v>352</v>
      </c>
    </row>
    <row r="7948" spans="1:14" x14ac:dyDescent="0.3">
      <c r="A7948" s="1" t="s">
        <v>1967</v>
      </c>
      <c r="B7948" s="4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404.91820000000001</v>
      </c>
      <c r="J7948">
        <v>890.82</v>
      </c>
      <c r="K7948">
        <v>922.89</v>
      </c>
      <c r="L7948">
        <v>890.82</v>
      </c>
      <c r="M7948">
        <v>1</v>
      </c>
      <c r="N7948" t="s">
        <v>352</v>
      </c>
    </row>
    <row r="7949" spans="1:14" x14ac:dyDescent="0.3">
      <c r="A7949" s="1" t="s">
        <v>1967</v>
      </c>
      <c r="B7949" s="4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181.86359999999999</v>
      </c>
      <c r="J7949">
        <v>400.1</v>
      </c>
      <c r="K7949">
        <v>399.7</v>
      </c>
      <c r="L7949">
        <v>400.1</v>
      </c>
      <c r="M7949">
        <v>1</v>
      </c>
      <c r="N7949" t="s">
        <v>352</v>
      </c>
    </row>
    <row r="7950" spans="1:14" x14ac:dyDescent="0.3">
      <c r="A7950" s="1" t="s">
        <v>1967</v>
      </c>
      <c r="B7950" s="4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404.91820000000001</v>
      </c>
      <c r="J7950">
        <v>890.82</v>
      </c>
      <c r="K7950">
        <v>922.89</v>
      </c>
      <c r="L7950">
        <v>890.82</v>
      </c>
      <c r="M7950">
        <v>1</v>
      </c>
      <c r="N7950" t="s">
        <v>352</v>
      </c>
    </row>
    <row r="7951" spans="1:14" x14ac:dyDescent="0.3">
      <c r="A7951" s="1" t="s">
        <v>1967</v>
      </c>
      <c r="B7951" s="4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181.86359999999999</v>
      </c>
      <c r="J7951">
        <v>400.1</v>
      </c>
      <c r="K7951">
        <v>399.7</v>
      </c>
      <c r="L7951">
        <v>400.1</v>
      </c>
      <c r="M7951">
        <v>1</v>
      </c>
      <c r="N7951" t="s">
        <v>352</v>
      </c>
    </row>
    <row r="7952" spans="1:14" x14ac:dyDescent="0.3">
      <c r="A7952" s="1" t="s">
        <v>1968</v>
      </c>
      <c r="B7952" s="4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1300.4000000000001</v>
      </c>
      <c r="J7952">
        <v>2860.88</v>
      </c>
      <c r="K7952">
        <v>2963.88</v>
      </c>
      <c r="L7952">
        <v>2860.88</v>
      </c>
      <c r="M7952">
        <v>1</v>
      </c>
      <c r="N7952" t="s">
        <v>352</v>
      </c>
    </row>
    <row r="7953" spans="1:14" x14ac:dyDescent="0.3">
      <c r="A7953" s="1" t="s">
        <v>1968</v>
      </c>
      <c r="B7953" s="4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404.91820000000001</v>
      </c>
      <c r="J7953">
        <v>890.82</v>
      </c>
      <c r="K7953">
        <v>922.89</v>
      </c>
      <c r="L7953">
        <v>890.82</v>
      </c>
      <c r="M7953">
        <v>1</v>
      </c>
      <c r="N7953" t="s">
        <v>352</v>
      </c>
    </row>
    <row r="7954" spans="1:14" x14ac:dyDescent="0.3">
      <c r="A7954" s="1" t="s">
        <v>1969</v>
      </c>
      <c r="B7954" s="4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662.64549999999997</v>
      </c>
      <c r="J7954">
        <v>1457.82</v>
      </c>
      <c r="K7954">
        <v>1510.3</v>
      </c>
      <c r="L7954">
        <v>1457.82</v>
      </c>
      <c r="M7954">
        <v>1</v>
      </c>
      <c r="N7954" t="s">
        <v>376</v>
      </c>
    </row>
    <row r="7955" spans="1:14" x14ac:dyDescent="0.3">
      <c r="A7955" s="1" t="s">
        <v>1969</v>
      </c>
      <c r="B7955" s="4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49.9</v>
      </c>
      <c r="J7955">
        <v>109.78</v>
      </c>
      <c r="K7955">
        <v>81.239999999999995</v>
      </c>
      <c r="L7955">
        <v>109.78</v>
      </c>
      <c r="M7955">
        <v>1</v>
      </c>
      <c r="N7955" t="s">
        <v>376</v>
      </c>
    </row>
    <row r="7956" spans="1:14" x14ac:dyDescent="0.3">
      <c r="A7956" s="1" t="s">
        <v>1969</v>
      </c>
      <c r="B7956" s="4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220.9</v>
      </c>
      <c r="J7956">
        <v>485.98</v>
      </c>
      <c r="K7956">
        <v>359.63</v>
      </c>
      <c r="L7956">
        <v>485.98</v>
      </c>
      <c r="M7956">
        <v>1</v>
      </c>
      <c r="N7956" t="s">
        <v>376</v>
      </c>
    </row>
    <row r="7957" spans="1:14" x14ac:dyDescent="0.3">
      <c r="A7957" s="1" t="s">
        <v>1969</v>
      </c>
      <c r="B7957" s="4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404.91820000000001</v>
      </c>
      <c r="J7957">
        <v>890.82</v>
      </c>
      <c r="K7957">
        <v>922.89</v>
      </c>
      <c r="L7957">
        <v>890.82</v>
      </c>
      <c r="M7957">
        <v>1</v>
      </c>
      <c r="N7957" t="s">
        <v>376</v>
      </c>
    </row>
    <row r="7958" spans="1:14" x14ac:dyDescent="0.3">
      <c r="A7958" s="1" t="s">
        <v>1969</v>
      </c>
      <c r="B7958" s="4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662.64549999999997</v>
      </c>
      <c r="J7958">
        <v>1457.82</v>
      </c>
      <c r="K7958">
        <v>1510.3</v>
      </c>
      <c r="L7958">
        <v>1457.82</v>
      </c>
      <c r="M7958">
        <v>1</v>
      </c>
      <c r="N7958" t="s">
        <v>376</v>
      </c>
    </row>
    <row r="7959" spans="1:14" x14ac:dyDescent="0.3">
      <c r="A7959" s="1" t="s">
        <v>1969</v>
      </c>
      <c r="B7959" s="4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19.081800000000001</v>
      </c>
      <c r="J7959">
        <v>41.98</v>
      </c>
      <c r="K7959">
        <v>26.17</v>
      </c>
      <c r="L7959">
        <v>41.98</v>
      </c>
      <c r="M7959">
        <v>1</v>
      </c>
      <c r="N7959" t="s">
        <v>376</v>
      </c>
    </row>
    <row r="7960" spans="1:14" x14ac:dyDescent="0.3">
      <c r="A7960" s="1" t="s">
        <v>1969</v>
      </c>
      <c r="B7960" s="4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662.64549999999997</v>
      </c>
      <c r="J7960">
        <v>1457.82</v>
      </c>
      <c r="K7960">
        <v>1510.3</v>
      </c>
      <c r="L7960">
        <v>1457.82</v>
      </c>
      <c r="M7960">
        <v>1</v>
      </c>
      <c r="N7960" t="s">
        <v>376</v>
      </c>
    </row>
    <row r="7961" spans="1:14" x14ac:dyDescent="0.3">
      <c r="A7961" s="1" t="s">
        <v>1969</v>
      </c>
      <c r="B7961" s="4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404.91820000000001</v>
      </c>
      <c r="J7961">
        <v>890.82</v>
      </c>
      <c r="K7961">
        <v>922.89</v>
      </c>
      <c r="L7961">
        <v>890.82</v>
      </c>
      <c r="M7961">
        <v>1</v>
      </c>
      <c r="N7961" t="s">
        <v>376</v>
      </c>
    </row>
    <row r="7962" spans="1:14" x14ac:dyDescent="0.3">
      <c r="A7962" s="1" t="s">
        <v>1969</v>
      </c>
      <c r="B7962" s="4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404.91820000000001</v>
      </c>
      <c r="J7962">
        <v>890.82</v>
      </c>
      <c r="K7962">
        <v>922.89</v>
      </c>
      <c r="L7962">
        <v>890.82</v>
      </c>
      <c r="M7962">
        <v>1</v>
      </c>
      <c r="N7962" t="s">
        <v>376</v>
      </c>
    </row>
    <row r="7963" spans="1:14" x14ac:dyDescent="0.3">
      <c r="A7963" s="1" t="s">
        <v>1970</v>
      </c>
      <c r="B7963" s="4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220.9</v>
      </c>
      <c r="J7963">
        <v>485.98</v>
      </c>
      <c r="K7963">
        <v>359.63</v>
      </c>
      <c r="L7963">
        <v>485.98</v>
      </c>
      <c r="M7963">
        <v>1</v>
      </c>
      <c r="N7963" t="s">
        <v>376</v>
      </c>
    </row>
    <row r="7964" spans="1:14" x14ac:dyDescent="0.3">
      <c r="A7964" s="1" t="s">
        <v>1970</v>
      </c>
      <c r="B7964" s="4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404.91820000000001</v>
      </c>
      <c r="J7964">
        <v>890.82</v>
      </c>
      <c r="K7964">
        <v>922.89</v>
      </c>
      <c r="L7964">
        <v>890.82</v>
      </c>
      <c r="M7964">
        <v>1</v>
      </c>
      <c r="N7964" t="s">
        <v>376</v>
      </c>
    </row>
    <row r="7965" spans="1:14" x14ac:dyDescent="0.3">
      <c r="A7965" s="1" t="s">
        <v>1970</v>
      </c>
      <c r="B7965" s="4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404.91820000000001</v>
      </c>
      <c r="J7965">
        <v>890.82</v>
      </c>
      <c r="K7965">
        <v>922.89</v>
      </c>
      <c r="L7965">
        <v>890.82</v>
      </c>
      <c r="M7965">
        <v>1</v>
      </c>
      <c r="N7965" t="s">
        <v>376</v>
      </c>
    </row>
    <row r="7966" spans="1:14" x14ac:dyDescent="0.3">
      <c r="A7966" s="1" t="s">
        <v>1970</v>
      </c>
      <c r="B7966" s="4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662.64549999999997</v>
      </c>
      <c r="J7966">
        <v>1457.82</v>
      </c>
      <c r="K7966">
        <v>1510.3</v>
      </c>
      <c r="L7966">
        <v>1457.82</v>
      </c>
      <c r="M7966">
        <v>1</v>
      </c>
      <c r="N7966" t="s">
        <v>376</v>
      </c>
    </row>
    <row r="7967" spans="1:14" x14ac:dyDescent="0.3">
      <c r="A7967" s="1" t="s">
        <v>1970</v>
      </c>
      <c r="B7967" s="4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662.64549999999997</v>
      </c>
      <c r="J7967">
        <v>1457.82</v>
      </c>
      <c r="K7967">
        <v>1510.3</v>
      </c>
      <c r="L7967">
        <v>1457.82</v>
      </c>
      <c r="M7967">
        <v>1</v>
      </c>
      <c r="N7967" t="s">
        <v>376</v>
      </c>
    </row>
    <row r="7968" spans="1:14" x14ac:dyDescent="0.3">
      <c r="A7968" s="1" t="s">
        <v>1970</v>
      </c>
      <c r="B7968" s="4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1300.4000000000001</v>
      </c>
      <c r="J7968">
        <v>2860.88</v>
      </c>
      <c r="K7968">
        <v>2963.88</v>
      </c>
      <c r="L7968">
        <v>2860.88</v>
      </c>
      <c r="M7968">
        <v>1</v>
      </c>
      <c r="N7968" t="s">
        <v>376</v>
      </c>
    </row>
    <row r="7969" spans="1:14" x14ac:dyDescent="0.3">
      <c r="A7969" s="1" t="s">
        <v>1971</v>
      </c>
      <c r="B7969" s="4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19.081800000000001</v>
      </c>
      <c r="J7969">
        <v>41.98</v>
      </c>
      <c r="K7969">
        <v>26.17</v>
      </c>
      <c r="L7969">
        <v>41.98</v>
      </c>
      <c r="M7969">
        <v>1</v>
      </c>
      <c r="N7969" t="s">
        <v>376</v>
      </c>
    </row>
    <row r="7970" spans="1:14" x14ac:dyDescent="0.3">
      <c r="A7970" s="1" t="s">
        <v>1971</v>
      </c>
      <c r="B7970" s="4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49.9</v>
      </c>
      <c r="J7970">
        <v>109.78</v>
      </c>
      <c r="K7970">
        <v>81.239999999999995</v>
      </c>
      <c r="L7970">
        <v>109.78</v>
      </c>
      <c r="M7970">
        <v>1</v>
      </c>
      <c r="N7970" t="s">
        <v>376</v>
      </c>
    </row>
    <row r="7971" spans="1:14" x14ac:dyDescent="0.3">
      <c r="A7971" s="1" t="s">
        <v>1971</v>
      </c>
      <c r="B7971" s="4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404.91820000000001</v>
      </c>
      <c r="J7971">
        <v>890.82</v>
      </c>
      <c r="K7971">
        <v>922.89</v>
      </c>
      <c r="L7971">
        <v>890.82</v>
      </c>
      <c r="M7971">
        <v>1</v>
      </c>
      <c r="N7971" t="s">
        <v>376</v>
      </c>
    </row>
    <row r="7972" spans="1:14" x14ac:dyDescent="0.3">
      <c r="A7972" s="1" t="s">
        <v>1971</v>
      </c>
      <c r="B7972" s="4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404.91820000000001</v>
      </c>
      <c r="J7972">
        <v>890.82</v>
      </c>
      <c r="K7972">
        <v>922.89</v>
      </c>
      <c r="L7972">
        <v>890.82</v>
      </c>
      <c r="M7972">
        <v>1</v>
      </c>
      <c r="N7972" t="s">
        <v>376</v>
      </c>
    </row>
    <row r="7973" spans="1:14" x14ac:dyDescent="0.3">
      <c r="A7973" s="1" t="s">
        <v>1971</v>
      </c>
      <c r="B7973" s="4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662.64549999999997</v>
      </c>
      <c r="J7973">
        <v>1457.82</v>
      </c>
      <c r="K7973">
        <v>1510.3</v>
      </c>
      <c r="L7973">
        <v>1457.82</v>
      </c>
      <c r="M7973">
        <v>1</v>
      </c>
      <c r="N7973" t="s">
        <v>376</v>
      </c>
    </row>
    <row r="7974" spans="1:14" x14ac:dyDescent="0.3">
      <c r="A7974" s="1" t="s">
        <v>1971</v>
      </c>
      <c r="B7974" s="4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404.91820000000001</v>
      </c>
      <c r="J7974">
        <v>890.82</v>
      </c>
      <c r="K7974">
        <v>922.89</v>
      </c>
      <c r="L7974">
        <v>890.82</v>
      </c>
      <c r="M7974">
        <v>1</v>
      </c>
      <c r="N7974" t="s">
        <v>376</v>
      </c>
    </row>
    <row r="7975" spans="1:14" x14ac:dyDescent="0.3">
      <c r="A7975" s="1" t="s">
        <v>1971</v>
      </c>
      <c r="B7975" s="4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1300.4000000000001</v>
      </c>
      <c r="J7975">
        <v>2860.88</v>
      </c>
      <c r="K7975">
        <v>2963.88</v>
      </c>
      <c r="L7975">
        <v>2860.88</v>
      </c>
      <c r="M7975">
        <v>1</v>
      </c>
      <c r="N7975" t="s">
        <v>376</v>
      </c>
    </row>
    <row r="7976" spans="1:14" x14ac:dyDescent="0.3">
      <c r="A7976" s="1" t="s">
        <v>1971</v>
      </c>
      <c r="B7976" s="4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220.9</v>
      </c>
      <c r="J7976">
        <v>485.98</v>
      </c>
      <c r="K7976">
        <v>359.63</v>
      </c>
      <c r="L7976">
        <v>485.98</v>
      </c>
      <c r="M7976">
        <v>1</v>
      </c>
      <c r="N7976" t="s">
        <v>376</v>
      </c>
    </row>
    <row r="7977" spans="1:14" x14ac:dyDescent="0.3">
      <c r="A7977" s="1" t="s">
        <v>1972</v>
      </c>
      <c r="B7977" s="4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38.172699999999999</v>
      </c>
      <c r="J7977">
        <v>83.98</v>
      </c>
      <c r="K7977">
        <v>52.35</v>
      </c>
      <c r="L7977">
        <v>83.98</v>
      </c>
      <c r="M7977">
        <v>1</v>
      </c>
      <c r="N7977" t="s">
        <v>376</v>
      </c>
    </row>
    <row r="7978" spans="1:14" x14ac:dyDescent="0.3">
      <c r="A7978" s="1" t="s">
        <v>1973</v>
      </c>
      <c r="B7978" s="4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34.636400000000002</v>
      </c>
      <c r="J7978">
        <v>76.2</v>
      </c>
      <c r="K7978">
        <v>47.5</v>
      </c>
      <c r="L7978">
        <v>76.2</v>
      </c>
      <c r="M7978">
        <v>1</v>
      </c>
      <c r="N7978" t="s">
        <v>376</v>
      </c>
    </row>
    <row r="7979" spans="1:14" x14ac:dyDescent="0.3">
      <c r="A7979" s="1" t="s">
        <v>1973</v>
      </c>
      <c r="B7979" s="4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404.91820000000001</v>
      </c>
      <c r="J7979">
        <v>890.82</v>
      </c>
      <c r="K7979">
        <v>922.89</v>
      </c>
      <c r="L7979">
        <v>890.82</v>
      </c>
      <c r="M7979">
        <v>1</v>
      </c>
      <c r="N7979" t="s">
        <v>376</v>
      </c>
    </row>
    <row r="7980" spans="1:14" x14ac:dyDescent="0.3">
      <c r="A7980" s="1" t="s">
        <v>1973</v>
      </c>
      <c r="B7980" s="4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1300.4000000000001</v>
      </c>
      <c r="J7980">
        <v>2860.88</v>
      </c>
      <c r="K7980">
        <v>2963.88</v>
      </c>
      <c r="L7980">
        <v>2860.88</v>
      </c>
      <c r="M7980">
        <v>1</v>
      </c>
      <c r="N7980" t="s">
        <v>376</v>
      </c>
    </row>
    <row r="7981" spans="1:14" x14ac:dyDescent="0.3">
      <c r="A7981" s="1" t="s">
        <v>1973</v>
      </c>
      <c r="B7981" s="4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662.64549999999997</v>
      </c>
      <c r="J7981">
        <v>1457.82</v>
      </c>
      <c r="K7981">
        <v>1510.3</v>
      </c>
      <c r="L7981">
        <v>1457.82</v>
      </c>
      <c r="M7981">
        <v>1</v>
      </c>
      <c r="N7981" t="s">
        <v>376</v>
      </c>
    </row>
    <row r="7982" spans="1:14" x14ac:dyDescent="0.3">
      <c r="A7982" s="1" t="s">
        <v>1973</v>
      </c>
      <c r="B7982" s="4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58.090899999999998</v>
      </c>
      <c r="J7982">
        <v>127.8</v>
      </c>
      <c r="K7982">
        <v>94.57</v>
      </c>
      <c r="L7982">
        <v>127.8</v>
      </c>
      <c r="M7982">
        <v>1</v>
      </c>
      <c r="N7982" t="s">
        <v>376</v>
      </c>
    </row>
    <row r="7983" spans="1:14" x14ac:dyDescent="0.3">
      <c r="A7983" s="1" t="s">
        <v>1973</v>
      </c>
      <c r="B7983" s="4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404.91820000000001</v>
      </c>
      <c r="J7983">
        <v>890.82</v>
      </c>
      <c r="K7983">
        <v>922.89</v>
      </c>
      <c r="L7983">
        <v>890.82</v>
      </c>
      <c r="M7983">
        <v>1</v>
      </c>
      <c r="N7983" t="s">
        <v>376</v>
      </c>
    </row>
    <row r="7984" spans="1:14" x14ac:dyDescent="0.3">
      <c r="A7984" s="1" t="s">
        <v>1973</v>
      </c>
      <c r="B7984" s="4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1300.4000000000001</v>
      </c>
      <c r="J7984">
        <v>2860.88</v>
      </c>
      <c r="K7984">
        <v>2963.88</v>
      </c>
      <c r="L7984">
        <v>2860.88</v>
      </c>
      <c r="M7984">
        <v>1</v>
      </c>
      <c r="N7984" t="s">
        <v>376</v>
      </c>
    </row>
    <row r="7985" spans="1:14" x14ac:dyDescent="0.3">
      <c r="A7985" s="1" t="s">
        <v>1974</v>
      </c>
      <c r="B7985" s="4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1300.4000000000001</v>
      </c>
      <c r="J7985">
        <v>2860.88</v>
      </c>
      <c r="K7985">
        <v>2963.88</v>
      </c>
      <c r="L7985">
        <v>2860.88</v>
      </c>
      <c r="M7985">
        <v>1</v>
      </c>
      <c r="N7985" t="s">
        <v>376</v>
      </c>
    </row>
    <row r="7986" spans="1:14" x14ac:dyDescent="0.3">
      <c r="A7986" s="1" t="s">
        <v>1974</v>
      </c>
      <c r="B7986" s="4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34.636400000000002</v>
      </c>
      <c r="J7986">
        <v>76.2</v>
      </c>
      <c r="K7986">
        <v>47.5</v>
      </c>
      <c r="L7986">
        <v>76.2</v>
      </c>
      <c r="M7986">
        <v>1</v>
      </c>
      <c r="N7986" t="s">
        <v>376</v>
      </c>
    </row>
    <row r="7987" spans="1:14" x14ac:dyDescent="0.3">
      <c r="A7987" s="1" t="s">
        <v>1975</v>
      </c>
      <c r="B7987" s="4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66.263599999999997</v>
      </c>
      <c r="J7987">
        <v>145.78</v>
      </c>
      <c r="K7987">
        <v>107.88</v>
      </c>
      <c r="L7987">
        <v>145.78</v>
      </c>
      <c r="M7987">
        <v>1</v>
      </c>
      <c r="N7987" t="s">
        <v>376</v>
      </c>
    </row>
    <row r="7988" spans="1:14" x14ac:dyDescent="0.3">
      <c r="A7988" s="1" t="s">
        <v>1975</v>
      </c>
      <c r="B7988" s="4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4.3364000000000003</v>
      </c>
      <c r="J7988">
        <v>9.5399999999999991</v>
      </c>
      <c r="K7988">
        <v>5.95</v>
      </c>
      <c r="L7988">
        <v>9.5399999999999991</v>
      </c>
      <c r="M7988">
        <v>1</v>
      </c>
      <c r="N7988" t="s">
        <v>376</v>
      </c>
    </row>
    <row r="7989" spans="1:14" x14ac:dyDescent="0.3">
      <c r="A7989" s="1" t="s">
        <v>1975</v>
      </c>
      <c r="B7989" s="4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662.64549999999997</v>
      </c>
      <c r="J7989">
        <v>1457.82</v>
      </c>
      <c r="K7989">
        <v>1510.3</v>
      </c>
      <c r="L7989">
        <v>1457.82</v>
      </c>
      <c r="M7989">
        <v>1</v>
      </c>
      <c r="N7989" t="s">
        <v>376</v>
      </c>
    </row>
    <row r="7990" spans="1:14" x14ac:dyDescent="0.3">
      <c r="A7990" s="1" t="s">
        <v>1975</v>
      </c>
      <c r="B7990" s="4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404.91820000000001</v>
      </c>
      <c r="J7990">
        <v>890.82</v>
      </c>
      <c r="K7990">
        <v>922.89</v>
      </c>
      <c r="L7990">
        <v>890.82</v>
      </c>
      <c r="M7990">
        <v>1</v>
      </c>
      <c r="N7990" t="s">
        <v>376</v>
      </c>
    </row>
    <row r="7991" spans="1:14" x14ac:dyDescent="0.3">
      <c r="A7991" s="1" t="s">
        <v>1975</v>
      </c>
      <c r="B7991" s="4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404.91820000000001</v>
      </c>
      <c r="J7991">
        <v>890.82</v>
      </c>
      <c r="K7991">
        <v>922.89</v>
      </c>
      <c r="L7991">
        <v>890.82</v>
      </c>
      <c r="M7991">
        <v>1</v>
      </c>
      <c r="N7991" t="s">
        <v>376</v>
      </c>
    </row>
    <row r="7992" spans="1:14" x14ac:dyDescent="0.3">
      <c r="A7992" s="1" t="s">
        <v>1975</v>
      </c>
      <c r="B7992" s="4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1300.4000000000001</v>
      </c>
      <c r="J7992">
        <v>2860.88</v>
      </c>
      <c r="K7992">
        <v>2963.88</v>
      </c>
      <c r="L7992">
        <v>2860.88</v>
      </c>
      <c r="M7992">
        <v>1</v>
      </c>
      <c r="N7992" t="s">
        <v>376</v>
      </c>
    </row>
    <row r="7993" spans="1:14" x14ac:dyDescent="0.3">
      <c r="A7993" s="1" t="s">
        <v>1975</v>
      </c>
      <c r="B7993" s="4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1300.4000000000001</v>
      </c>
      <c r="J7993">
        <v>2860.88</v>
      </c>
      <c r="K7993">
        <v>2963.88</v>
      </c>
      <c r="L7993">
        <v>2860.88</v>
      </c>
      <c r="M7993">
        <v>1</v>
      </c>
      <c r="N7993" t="s">
        <v>376</v>
      </c>
    </row>
    <row r="7994" spans="1:14" x14ac:dyDescent="0.3">
      <c r="A7994" s="1" t="s">
        <v>1975</v>
      </c>
      <c r="B7994" s="4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404.91820000000001</v>
      </c>
      <c r="J7994">
        <v>890.82</v>
      </c>
      <c r="K7994">
        <v>922.89</v>
      </c>
      <c r="L7994">
        <v>890.82</v>
      </c>
      <c r="M7994">
        <v>1</v>
      </c>
      <c r="N7994" t="s">
        <v>376</v>
      </c>
    </row>
    <row r="7995" spans="1:14" x14ac:dyDescent="0.3">
      <c r="A7995" s="1" t="s">
        <v>1976</v>
      </c>
      <c r="B7995" s="4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144.0273</v>
      </c>
      <c r="J7995">
        <v>316.86</v>
      </c>
      <c r="K7995">
        <v>289.19</v>
      </c>
      <c r="L7995">
        <v>316.86</v>
      </c>
      <c r="M7995">
        <v>1</v>
      </c>
      <c r="N7995" t="s">
        <v>376</v>
      </c>
    </row>
    <row r="7996" spans="1:14" x14ac:dyDescent="0.3">
      <c r="A7996" s="1" t="s">
        <v>1976</v>
      </c>
      <c r="B7996" s="4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1251.8090999999999</v>
      </c>
      <c r="J7996">
        <v>2753.98</v>
      </c>
      <c r="K7996">
        <v>2503.96</v>
      </c>
      <c r="L7996">
        <v>2753.98</v>
      </c>
      <c r="M7996">
        <v>1</v>
      </c>
      <c r="N7996" t="s">
        <v>376</v>
      </c>
    </row>
    <row r="7997" spans="1:14" x14ac:dyDescent="0.3">
      <c r="A7997" s="1" t="s">
        <v>1976</v>
      </c>
      <c r="B7997" s="4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736.14549999999997</v>
      </c>
      <c r="J7997">
        <v>1619.52</v>
      </c>
      <c r="K7997">
        <v>1478.08</v>
      </c>
      <c r="L7997">
        <v>1619.52</v>
      </c>
      <c r="M7997">
        <v>1</v>
      </c>
      <c r="N7997" t="s">
        <v>376</v>
      </c>
    </row>
    <row r="7998" spans="1:14" x14ac:dyDescent="0.3">
      <c r="A7998" s="1" t="s">
        <v>1976</v>
      </c>
      <c r="B7998" s="4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44.172699999999999</v>
      </c>
      <c r="J7998">
        <v>97.18</v>
      </c>
      <c r="K7998">
        <v>71.92</v>
      </c>
      <c r="L7998">
        <v>97.18</v>
      </c>
      <c r="M7998">
        <v>1</v>
      </c>
      <c r="N7998" t="s">
        <v>376</v>
      </c>
    </row>
    <row r="7999" spans="1:14" x14ac:dyDescent="0.3">
      <c r="A7999" s="1" t="s">
        <v>1976</v>
      </c>
      <c r="B7999" s="4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198.5909</v>
      </c>
      <c r="J7999">
        <v>436.9</v>
      </c>
      <c r="K7999">
        <v>398.75</v>
      </c>
      <c r="L7999">
        <v>436.9</v>
      </c>
      <c r="M7999">
        <v>1</v>
      </c>
      <c r="N7999" t="s">
        <v>376</v>
      </c>
    </row>
    <row r="8000" spans="1:14" x14ac:dyDescent="0.3">
      <c r="A8000" s="1" t="s">
        <v>1976</v>
      </c>
      <c r="B8000" s="4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28.709099999999999</v>
      </c>
      <c r="J8000">
        <v>63.16</v>
      </c>
      <c r="K8000">
        <v>46.74</v>
      </c>
      <c r="L8000">
        <v>63.16</v>
      </c>
      <c r="M8000">
        <v>1</v>
      </c>
      <c r="N8000" t="s">
        <v>376</v>
      </c>
    </row>
    <row r="8001" spans="1:14" x14ac:dyDescent="0.3">
      <c r="A8001" s="1" t="s">
        <v>1976</v>
      </c>
      <c r="B8001" s="4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1265.4455</v>
      </c>
      <c r="J8001">
        <v>2783.98</v>
      </c>
      <c r="K8001">
        <v>2531.2399999999998</v>
      </c>
      <c r="L8001">
        <v>2783.98</v>
      </c>
      <c r="M8001">
        <v>1</v>
      </c>
      <c r="N8001" t="s">
        <v>376</v>
      </c>
    </row>
    <row r="8002" spans="1:14" x14ac:dyDescent="0.3">
      <c r="A8002" s="1" t="s">
        <v>1977</v>
      </c>
      <c r="B8002" s="4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181.86359999999999</v>
      </c>
      <c r="J8002">
        <v>400.1</v>
      </c>
      <c r="K8002">
        <v>399.7</v>
      </c>
      <c r="L8002">
        <v>400.1</v>
      </c>
      <c r="M8002">
        <v>1</v>
      </c>
      <c r="N8002" t="s">
        <v>376</v>
      </c>
    </row>
    <row r="8003" spans="1:14" x14ac:dyDescent="0.3">
      <c r="A8003" s="1" t="s">
        <v>1977</v>
      </c>
      <c r="B8003" s="4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547.59090000000003</v>
      </c>
      <c r="J8003">
        <v>1204.7</v>
      </c>
      <c r="K8003">
        <v>1203.49</v>
      </c>
      <c r="L8003">
        <v>1204.7</v>
      </c>
      <c r="M8003">
        <v>1</v>
      </c>
      <c r="N8003" t="s">
        <v>376</v>
      </c>
    </row>
    <row r="8004" spans="1:14" x14ac:dyDescent="0.3">
      <c r="A8004" s="1" t="s">
        <v>1978</v>
      </c>
      <c r="B8004" s="4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404.91820000000001</v>
      </c>
      <c r="J8004">
        <v>890.82</v>
      </c>
      <c r="K8004">
        <v>922.89</v>
      </c>
      <c r="L8004">
        <v>890.82</v>
      </c>
      <c r="M8004">
        <v>2</v>
      </c>
      <c r="N8004" t="s">
        <v>392</v>
      </c>
    </row>
    <row r="8005" spans="1:14" x14ac:dyDescent="0.3">
      <c r="A8005" s="1" t="s">
        <v>1979</v>
      </c>
      <c r="B8005" s="4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1300.4000000000001</v>
      </c>
      <c r="J8005">
        <v>2860.88</v>
      </c>
      <c r="K8005">
        <v>2963.88</v>
      </c>
      <c r="L8005">
        <v>2860.88</v>
      </c>
      <c r="M8005">
        <v>2</v>
      </c>
      <c r="N8005" t="s">
        <v>392</v>
      </c>
    </row>
    <row r="8006" spans="1:14" x14ac:dyDescent="0.3">
      <c r="A8006" s="1" t="s">
        <v>1980</v>
      </c>
      <c r="B8006" s="4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58.090899999999998</v>
      </c>
      <c r="J8006">
        <v>127.8</v>
      </c>
      <c r="K8006">
        <v>94.57</v>
      </c>
      <c r="L8006">
        <v>127.8</v>
      </c>
      <c r="M8006">
        <v>2</v>
      </c>
      <c r="N8006" t="s">
        <v>392</v>
      </c>
    </row>
    <row r="8007" spans="1:14" x14ac:dyDescent="0.3">
      <c r="A8007" s="1" t="s">
        <v>1980</v>
      </c>
      <c r="B8007" s="4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1300.4000000000001</v>
      </c>
      <c r="J8007">
        <v>2860.88</v>
      </c>
      <c r="K8007">
        <v>2963.88</v>
      </c>
      <c r="L8007">
        <v>2860.88</v>
      </c>
      <c r="M8007">
        <v>2</v>
      </c>
      <c r="N8007" t="s">
        <v>392</v>
      </c>
    </row>
    <row r="8008" spans="1:14" x14ac:dyDescent="0.3">
      <c r="A8008" s="1" t="s">
        <v>1980</v>
      </c>
      <c r="B8008" s="4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49.9</v>
      </c>
      <c r="J8008">
        <v>109.78</v>
      </c>
      <c r="K8008">
        <v>81.239999999999995</v>
      </c>
      <c r="L8008">
        <v>109.78</v>
      </c>
      <c r="M8008">
        <v>2</v>
      </c>
      <c r="N8008" t="s">
        <v>392</v>
      </c>
    </row>
    <row r="8009" spans="1:14" x14ac:dyDescent="0.3">
      <c r="A8009" s="1" t="s">
        <v>1981</v>
      </c>
      <c r="B8009" s="4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662.64549999999997</v>
      </c>
      <c r="J8009">
        <v>1457.82</v>
      </c>
      <c r="K8009">
        <v>1510.3</v>
      </c>
      <c r="L8009">
        <v>1457.82</v>
      </c>
      <c r="M8009">
        <v>2</v>
      </c>
      <c r="N8009" t="s">
        <v>392</v>
      </c>
    </row>
    <row r="8010" spans="1:14" x14ac:dyDescent="0.3">
      <c r="A8010" s="1" t="s">
        <v>1981</v>
      </c>
      <c r="B8010" s="4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1300.4000000000001</v>
      </c>
      <c r="J8010">
        <v>2860.88</v>
      </c>
      <c r="K8010">
        <v>2963.88</v>
      </c>
      <c r="L8010">
        <v>2860.88</v>
      </c>
      <c r="M8010">
        <v>2</v>
      </c>
      <c r="N8010" t="s">
        <v>392</v>
      </c>
    </row>
    <row r="8011" spans="1:14" x14ac:dyDescent="0.3">
      <c r="A8011" s="1" t="s">
        <v>1981</v>
      </c>
      <c r="B8011" s="4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404.91820000000001</v>
      </c>
      <c r="J8011">
        <v>890.82</v>
      </c>
      <c r="K8011">
        <v>922.89</v>
      </c>
      <c r="L8011">
        <v>890.82</v>
      </c>
      <c r="M8011">
        <v>2</v>
      </c>
      <c r="N8011" t="s">
        <v>392</v>
      </c>
    </row>
    <row r="8012" spans="1:14" x14ac:dyDescent="0.3">
      <c r="A8012" s="1" t="s">
        <v>1981</v>
      </c>
      <c r="B8012" s="4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1300.4000000000001</v>
      </c>
      <c r="J8012">
        <v>2860.88</v>
      </c>
      <c r="K8012">
        <v>2963.88</v>
      </c>
      <c r="L8012">
        <v>2860.88</v>
      </c>
      <c r="M8012">
        <v>2</v>
      </c>
      <c r="N8012" t="s">
        <v>392</v>
      </c>
    </row>
    <row r="8013" spans="1:14" x14ac:dyDescent="0.3">
      <c r="A8013" s="1" t="s">
        <v>1982</v>
      </c>
      <c r="B8013" s="4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13.3545</v>
      </c>
      <c r="J8013">
        <v>29.38</v>
      </c>
      <c r="K8013">
        <v>18.32</v>
      </c>
      <c r="L8013">
        <v>29.38</v>
      </c>
      <c r="M8013">
        <v>2</v>
      </c>
      <c r="N8013" t="s">
        <v>392</v>
      </c>
    </row>
    <row r="8014" spans="1:14" x14ac:dyDescent="0.3">
      <c r="A8014" s="1" t="s">
        <v>1982</v>
      </c>
      <c r="B8014" s="4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662.64549999999997</v>
      </c>
      <c r="J8014">
        <v>1457.82</v>
      </c>
      <c r="K8014">
        <v>1510.3</v>
      </c>
      <c r="L8014">
        <v>1457.82</v>
      </c>
      <c r="M8014">
        <v>2</v>
      </c>
      <c r="N8014" t="s">
        <v>392</v>
      </c>
    </row>
    <row r="8015" spans="1:14" x14ac:dyDescent="0.3">
      <c r="A8015" s="1" t="s">
        <v>1982</v>
      </c>
      <c r="B8015" s="4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404.91820000000001</v>
      </c>
      <c r="J8015">
        <v>890.82</v>
      </c>
      <c r="K8015">
        <v>922.89</v>
      </c>
      <c r="L8015">
        <v>890.82</v>
      </c>
      <c r="M8015">
        <v>2</v>
      </c>
      <c r="N8015" t="s">
        <v>392</v>
      </c>
    </row>
    <row r="8016" spans="1:14" x14ac:dyDescent="0.3">
      <c r="A8016" s="1" t="s">
        <v>1982</v>
      </c>
      <c r="B8016" s="4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404.91820000000001</v>
      </c>
      <c r="J8016">
        <v>890.82</v>
      </c>
      <c r="K8016">
        <v>922.89</v>
      </c>
      <c r="L8016">
        <v>890.82</v>
      </c>
      <c r="M8016">
        <v>2</v>
      </c>
      <c r="N8016" t="s">
        <v>392</v>
      </c>
    </row>
    <row r="8017" spans="1:14" x14ac:dyDescent="0.3">
      <c r="A8017" s="1" t="s">
        <v>1982</v>
      </c>
      <c r="B8017" s="4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404.91820000000001</v>
      </c>
      <c r="J8017">
        <v>890.82</v>
      </c>
      <c r="K8017">
        <v>922.89</v>
      </c>
      <c r="L8017">
        <v>890.82</v>
      </c>
      <c r="M8017">
        <v>2</v>
      </c>
      <c r="N8017" t="s">
        <v>392</v>
      </c>
    </row>
    <row r="8018" spans="1:14" x14ac:dyDescent="0.3">
      <c r="A8018" s="1" t="s">
        <v>1982</v>
      </c>
      <c r="B8018" s="4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404.91820000000001</v>
      </c>
      <c r="J8018">
        <v>890.82</v>
      </c>
      <c r="K8018">
        <v>922.89</v>
      </c>
      <c r="L8018">
        <v>890.82</v>
      </c>
      <c r="M8018">
        <v>2</v>
      </c>
      <c r="N8018" t="s">
        <v>392</v>
      </c>
    </row>
    <row r="8019" spans="1:14" x14ac:dyDescent="0.3">
      <c r="A8019" s="1" t="s">
        <v>1982</v>
      </c>
      <c r="B8019" s="4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1300.4000000000001</v>
      </c>
      <c r="J8019">
        <v>2860.88</v>
      </c>
      <c r="K8019">
        <v>2963.88</v>
      </c>
      <c r="L8019">
        <v>2860.88</v>
      </c>
      <c r="M8019">
        <v>2</v>
      </c>
      <c r="N8019" t="s">
        <v>392</v>
      </c>
    </row>
    <row r="8020" spans="1:14" x14ac:dyDescent="0.3">
      <c r="A8020" s="1" t="s">
        <v>1982</v>
      </c>
      <c r="B8020" s="4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1300.4000000000001</v>
      </c>
      <c r="J8020">
        <v>2860.88</v>
      </c>
      <c r="K8020">
        <v>2963.88</v>
      </c>
      <c r="L8020">
        <v>2860.88</v>
      </c>
      <c r="M8020">
        <v>2</v>
      </c>
      <c r="N8020" t="s">
        <v>392</v>
      </c>
    </row>
    <row r="8021" spans="1:14" x14ac:dyDescent="0.3">
      <c r="A8021" s="1" t="s">
        <v>1982</v>
      </c>
      <c r="B8021" s="4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181.86359999999999</v>
      </c>
      <c r="J8021">
        <v>400.1</v>
      </c>
      <c r="K8021">
        <v>399.7</v>
      </c>
      <c r="L8021">
        <v>400.1</v>
      </c>
      <c r="M8021">
        <v>2</v>
      </c>
      <c r="N8021" t="s">
        <v>392</v>
      </c>
    </row>
    <row r="8022" spans="1:14" x14ac:dyDescent="0.3">
      <c r="A8022" s="1" t="s">
        <v>1983</v>
      </c>
      <c r="B8022" s="4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34.636400000000002</v>
      </c>
      <c r="J8022">
        <v>76.2</v>
      </c>
      <c r="K8022">
        <v>47.5</v>
      </c>
      <c r="L8022">
        <v>76.2</v>
      </c>
      <c r="M8022">
        <v>2</v>
      </c>
      <c r="N8022" t="s">
        <v>392</v>
      </c>
    </row>
    <row r="8023" spans="1:14" x14ac:dyDescent="0.3">
      <c r="A8023" s="1" t="s">
        <v>1983</v>
      </c>
      <c r="B8023" s="4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29.445499999999999</v>
      </c>
      <c r="J8023">
        <v>64.78</v>
      </c>
      <c r="K8023">
        <v>83.14</v>
      </c>
      <c r="L8023">
        <v>64.78</v>
      </c>
      <c r="M8023">
        <v>2</v>
      </c>
      <c r="N8023" t="s">
        <v>392</v>
      </c>
    </row>
    <row r="8024" spans="1:14" x14ac:dyDescent="0.3">
      <c r="A8024" s="1" t="s">
        <v>1984</v>
      </c>
      <c r="B8024" s="4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1300.4000000000001</v>
      </c>
      <c r="J8024">
        <v>2860.88</v>
      </c>
      <c r="K8024">
        <v>2963.88</v>
      </c>
      <c r="L8024">
        <v>2860.88</v>
      </c>
      <c r="M8024">
        <v>2</v>
      </c>
      <c r="N8024" t="s">
        <v>354</v>
      </c>
    </row>
    <row r="8025" spans="1:14" x14ac:dyDescent="0.3">
      <c r="A8025" s="1" t="s">
        <v>1984</v>
      </c>
      <c r="B8025" s="4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662.64549999999997</v>
      </c>
      <c r="J8025">
        <v>1457.82</v>
      </c>
      <c r="K8025">
        <v>1510.3</v>
      </c>
      <c r="L8025">
        <v>1457.82</v>
      </c>
      <c r="M8025">
        <v>2</v>
      </c>
      <c r="N8025" t="s">
        <v>354</v>
      </c>
    </row>
    <row r="8026" spans="1:14" x14ac:dyDescent="0.3">
      <c r="A8026" s="1" t="s">
        <v>1984</v>
      </c>
      <c r="B8026" s="4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404.91820000000001</v>
      </c>
      <c r="J8026">
        <v>890.82</v>
      </c>
      <c r="K8026">
        <v>922.89</v>
      </c>
      <c r="L8026">
        <v>890.82</v>
      </c>
      <c r="M8026">
        <v>2</v>
      </c>
      <c r="N8026" t="s">
        <v>354</v>
      </c>
    </row>
    <row r="8027" spans="1:14" x14ac:dyDescent="0.3">
      <c r="A8027" s="1" t="s">
        <v>1985</v>
      </c>
      <c r="B8027" s="4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198.5909</v>
      </c>
      <c r="J8027">
        <v>436.9</v>
      </c>
      <c r="K8027">
        <v>398.75</v>
      </c>
      <c r="L8027">
        <v>436.9</v>
      </c>
      <c r="M8027">
        <v>2</v>
      </c>
      <c r="N8027" t="s">
        <v>354</v>
      </c>
    </row>
    <row r="8028" spans="1:14" x14ac:dyDescent="0.3">
      <c r="A8028" s="1" t="s">
        <v>1986</v>
      </c>
      <c r="B8028" s="4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547.59090000000003</v>
      </c>
      <c r="J8028">
        <v>1204.7</v>
      </c>
      <c r="K8028">
        <v>1203.49</v>
      </c>
      <c r="L8028">
        <v>1204.7</v>
      </c>
      <c r="M8028">
        <v>2</v>
      </c>
      <c r="N8028" t="s">
        <v>354</v>
      </c>
    </row>
    <row r="8029" spans="1:14" x14ac:dyDescent="0.3">
      <c r="A8029" s="1" t="s">
        <v>1986</v>
      </c>
      <c r="B8029" s="4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547.59090000000003</v>
      </c>
      <c r="J8029">
        <v>1204.7</v>
      </c>
      <c r="K8029">
        <v>1203.49</v>
      </c>
      <c r="L8029">
        <v>1204.7</v>
      </c>
      <c r="M8029">
        <v>2</v>
      </c>
      <c r="N8029" t="s">
        <v>354</v>
      </c>
    </row>
    <row r="8030" spans="1:14" x14ac:dyDescent="0.3">
      <c r="A8030" s="1" t="s">
        <v>1986</v>
      </c>
      <c r="B8030" s="4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181.86359999999999</v>
      </c>
      <c r="J8030">
        <v>400.1</v>
      </c>
      <c r="K8030">
        <v>399.7</v>
      </c>
      <c r="L8030">
        <v>400.1</v>
      </c>
      <c r="M8030">
        <v>2</v>
      </c>
      <c r="N8030" t="s">
        <v>354</v>
      </c>
    </row>
    <row r="8031" spans="1:14" x14ac:dyDescent="0.3">
      <c r="A8031" s="1" t="s">
        <v>1986</v>
      </c>
      <c r="B8031" s="4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404.91820000000001</v>
      </c>
      <c r="J8031">
        <v>890.82</v>
      </c>
      <c r="K8031">
        <v>922.89</v>
      </c>
      <c r="L8031">
        <v>890.82</v>
      </c>
      <c r="M8031">
        <v>2</v>
      </c>
      <c r="N8031" t="s">
        <v>354</v>
      </c>
    </row>
    <row r="8032" spans="1:14" x14ac:dyDescent="0.3">
      <c r="A8032" s="1" t="s">
        <v>1986</v>
      </c>
      <c r="B8032" s="4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404.91820000000001</v>
      </c>
      <c r="J8032">
        <v>890.82</v>
      </c>
      <c r="K8032">
        <v>922.89</v>
      </c>
      <c r="L8032">
        <v>890.82</v>
      </c>
      <c r="M8032">
        <v>2</v>
      </c>
      <c r="N8032" t="s">
        <v>354</v>
      </c>
    </row>
    <row r="8033" spans="1:14" x14ac:dyDescent="0.3">
      <c r="A8033" s="1" t="s">
        <v>1986</v>
      </c>
      <c r="B8033" s="4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404.91820000000001</v>
      </c>
      <c r="J8033">
        <v>890.82</v>
      </c>
      <c r="K8033">
        <v>922.89</v>
      </c>
      <c r="L8033">
        <v>890.82</v>
      </c>
      <c r="M8033">
        <v>2</v>
      </c>
      <c r="N8033" t="s">
        <v>354</v>
      </c>
    </row>
    <row r="8034" spans="1:14" x14ac:dyDescent="0.3">
      <c r="A8034" s="1" t="s">
        <v>1986</v>
      </c>
      <c r="B8034" s="4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662.64549999999997</v>
      </c>
      <c r="J8034">
        <v>1457.82</v>
      </c>
      <c r="K8034">
        <v>1510.3</v>
      </c>
      <c r="L8034">
        <v>1457.82</v>
      </c>
      <c r="M8034">
        <v>2</v>
      </c>
      <c r="N8034" t="s">
        <v>354</v>
      </c>
    </row>
    <row r="8035" spans="1:14" x14ac:dyDescent="0.3">
      <c r="A8035" s="1" t="s">
        <v>1986</v>
      </c>
      <c r="B8035" s="4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1300.4000000000001</v>
      </c>
      <c r="J8035">
        <v>2860.88</v>
      </c>
      <c r="K8035">
        <v>2963.88</v>
      </c>
      <c r="L8035">
        <v>2860.88</v>
      </c>
      <c r="M8035">
        <v>2</v>
      </c>
      <c r="N8035" t="s">
        <v>354</v>
      </c>
    </row>
    <row r="8036" spans="1:14" x14ac:dyDescent="0.3">
      <c r="A8036" s="1" t="s">
        <v>1986</v>
      </c>
      <c r="B8036" s="4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181.86359999999999</v>
      </c>
      <c r="J8036">
        <v>400.1</v>
      </c>
      <c r="K8036">
        <v>399.7</v>
      </c>
      <c r="L8036">
        <v>400.1</v>
      </c>
      <c r="M8036">
        <v>2</v>
      </c>
      <c r="N8036" t="s">
        <v>354</v>
      </c>
    </row>
    <row r="8037" spans="1:14" x14ac:dyDescent="0.3">
      <c r="A8037" s="1" t="s">
        <v>1986</v>
      </c>
      <c r="B8037" s="4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547.59090000000003</v>
      </c>
      <c r="J8037">
        <v>1204.7</v>
      </c>
      <c r="K8037">
        <v>1203.49</v>
      </c>
      <c r="L8037">
        <v>1204.7</v>
      </c>
      <c r="M8037">
        <v>2</v>
      </c>
      <c r="N8037" t="s">
        <v>354</v>
      </c>
    </row>
    <row r="8038" spans="1:14" x14ac:dyDescent="0.3">
      <c r="A8038" s="1" t="s">
        <v>1986</v>
      </c>
      <c r="B8038" s="4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19.081800000000001</v>
      </c>
      <c r="J8038">
        <v>41.98</v>
      </c>
      <c r="K8038">
        <v>26.17</v>
      </c>
      <c r="L8038">
        <v>41.98</v>
      </c>
      <c r="M8038">
        <v>2</v>
      </c>
      <c r="N8038" t="s">
        <v>354</v>
      </c>
    </row>
    <row r="8039" spans="1:14" x14ac:dyDescent="0.3">
      <c r="A8039" s="1" t="s">
        <v>1987</v>
      </c>
      <c r="B8039" s="4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1300.4000000000001</v>
      </c>
      <c r="J8039">
        <v>2860.88</v>
      </c>
      <c r="K8039">
        <v>2963.88</v>
      </c>
      <c r="L8039">
        <v>2860.88</v>
      </c>
      <c r="M8039">
        <v>2</v>
      </c>
      <c r="N8039" t="s">
        <v>354</v>
      </c>
    </row>
    <row r="8040" spans="1:14" x14ac:dyDescent="0.3">
      <c r="A8040" s="1" t="s">
        <v>1988</v>
      </c>
      <c r="B8040" s="4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28.709099999999999</v>
      </c>
      <c r="J8040">
        <v>63.16</v>
      </c>
      <c r="K8040">
        <v>46.74</v>
      </c>
      <c r="L8040">
        <v>63.16</v>
      </c>
      <c r="M8040">
        <v>2</v>
      </c>
      <c r="N8040" t="s">
        <v>354</v>
      </c>
    </row>
    <row r="8041" spans="1:14" x14ac:dyDescent="0.3">
      <c r="A8041" s="1" t="s">
        <v>1988</v>
      </c>
      <c r="B8041" s="4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2.7181999999999999</v>
      </c>
      <c r="J8041">
        <v>5.98</v>
      </c>
      <c r="K8041">
        <v>3.73</v>
      </c>
      <c r="L8041">
        <v>5.98</v>
      </c>
      <c r="M8041">
        <v>2</v>
      </c>
      <c r="N8041" t="s">
        <v>354</v>
      </c>
    </row>
    <row r="8042" spans="1:14" x14ac:dyDescent="0.3">
      <c r="A8042" s="1" t="s">
        <v>1988</v>
      </c>
      <c r="B8042" s="4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547.59090000000003</v>
      </c>
      <c r="J8042">
        <v>1204.7</v>
      </c>
      <c r="K8042">
        <v>1203.49</v>
      </c>
      <c r="L8042">
        <v>1204.7</v>
      </c>
      <c r="M8042">
        <v>2</v>
      </c>
      <c r="N8042" t="s">
        <v>354</v>
      </c>
    </row>
    <row r="8043" spans="1:14" x14ac:dyDescent="0.3">
      <c r="A8043" s="1" t="s">
        <v>1988</v>
      </c>
      <c r="B8043" s="4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404.91820000000001</v>
      </c>
      <c r="J8043">
        <v>890.82</v>
      </c>
      <c r="K8043">
        <v>922.89</v>
      </c>
      <c r="L8043">
        <v>890.82</v>
      </c>
      <c r="M8043">
        <v>2</v>
      </c>
      <c r="N8043" t="s">
        <v>354</v>
      </c>
    </row>
    <row r="8044" spans="1:14" x14ac:dyDescent="0.3">
      <c r="A8044" s="1" t="s">
        <v>1988</v>
      </c>
      <c r="B8044" s="4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404.91820000000001</v>
      </c>
      <c r="J8044">
        <v>890.82</v>
      </c>
      <c r="K8044">
        <v>922.89</v>
      </c>
      <c r="L8044">
        <v>890.82</v>
      </c>
      <c r="M8044">
        <v>2</v>
      </c>
      <c r="N8044" t="s">
        <v>354</v>
      </c>
    </row>
    <row r="8045" spans="1:14" x14ac:dyDescent="0.3">
      <c r="A8045" s="1" t="s">
        <v>1988</v>
      </c>
      <c r="B8045" s="4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404.91820000000001</v>
      </c>
      <c r="J8045">
        <v>890.82</v>
      </c>
      <c r="K8045">
        <v>922.89</v>
      </c>
      <c r="L8045">
        <v>890.82</v>
      </c>
      <c r="M8045">
        <v>2</v>
      </c>
      <c r="N8045" t="s">
        <v>354</v>
      </c>
    </row>
    <row r="8046" spans="1:14" x14ac:dyDescent="0.3">
      <c r="A8046" s="1" t="s">
        <v>1988</v>
      </c>
      <c r="B8046" s="4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181.86359999999999</v>
      </c>
      <c r="J8046">
        <v>400.1</v>
      </c>
      <c r="K8046">
        <v>399.7</v>
      </c>
      <c r="L8046">
        <v>400.1</v>
      </c>
      <c r="M8046">
        <v>2</v>
      </c>
      <c r="N8046" t="s">
        <v>354</v>
      </c>
    </row>
    <row r="8047" spans="1:14" x14ac:dyDescent="0.3">
      <c r="A8047" s="1" t="s">
        <v>1988</v>
      </c>
      <c r="B8047" s="4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547.59090000000003</v>
      </c>
      <c r="J8047">
        <v>1204.7</v>
      </c>
      <c r="K8047">
        <v>1203.49</v>
      </c>
      <c r="L8047">
        <v>1204.7</v>
      </c>
      <c r="M8047">
        <v>2</v>
      </c>
      <c r="N8047" t="s">
        <v>354</v>
      </c>
    </row>
    <row r="8048" spans="1:14" x14ac:dyDescent="0.3">
      <c r="A8048" s="1" t="s">
        <v>1988</v>
      </c>
      <c r="B8048" s="4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547.59090000000003</v>
      </c>
      <c r="J8048">
        <v>1204.7</v>
      </c>
      <c r="K8048">
        <v>1203.49</v>
      </c>
      <c r="L8048">
        <v>1204.7</v>
      </c>
      <c r="M8048">
        <v>2</v>
      </c>
      <c r="N8048" t="s">
        <v>354</v>
      </c>
    </row>
    <row r="8049" spans="1:14" x14ac:dyDescent="0.3">
      <c r="A8049" s="1" t="s">
        <v>1989</v>
      </c>
      <c r="B8049" s="4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611.17269999999996</v>
      </c>
      <c r="J8049">
        <v>1344.58</v>
      </c>
      <c r="K8049">
        <v>1426.16</v>
      </c>
      <c r="L8049">
        <v>1344.58</v>
      </c>
      <c r="M8049">
        <v>3</v>
      </c>
      <c r="N8049" t="s">
        <v>386</v>
      </c>
    </row>
    <row r="8050" spans="1:14" x14ac:dyDescent="0.3">
      <c r="A8050" s="1" t="s">
        <v>1990</v>
      </c>
      <c r="B8050" s="4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303.6909</v>
      </c>
      <c r="J8050">
        <v>668.12</v>
      </c>
      <c r="K8050">
        <v>922.89</v>
      </c>
      <c r="L8050">
        <v>668.12</v>
      </c>
      <c r="M8050">
        <v>3</v>
      </c>
      <c r="N8050" t="s">
        <v>386</v>
      </c>
    </row>
    <row r="8051" spans="1:14" x14ac:dyDescent="0.3">
      <c r="A8051" s="1" t="s">
        <v>1990</v>
      </c>
      <c r="B8051" s="4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662.64549999999997</v>
      </c>
      <c r="J8051">
        <v>1457.82</v>
      </c>
      <c r="K8051">
        <v>1510.3</v>
      </c>
      <c r="L8051">
        <v>1457.82</v>
      </c>
      <c r="M8051">
        <v>3</v>
      </c>
      <c r="N8051" t="s">
        <v>386</v>
      </c>
    </row>
    <row r="8052" spans="1:14" x14ac:dyDescent="0.3">
      <c r="A8052" s="1" t="s">
        <v>1990</v>
      </c>
      <c r="B8052" s="4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4.3364000000000003</v>
      </c>
      <c r="J8052">
        <v>9.5399999999999991</v>
      </c>
      <c r="K8052">
        <v>5.95</v>
      </c>
      <c r="L8052">
        <v>9.5399999999999991</v>
      </c>
      <c r="M8052">
        <v>3</v>
      </c>
      <c r="N8052" t="s">
        <v>386</v>
      </c>
    </row>
    <row r="8053" spans="1:14" x14ac:dyDescent="0.3">
      <c r="A8053" s="1" t="s">
        <v>1990</v>
      </c>
      <c r="B8053" s="4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866.93640000000005</v>
      </c>
      <c r="J8053">
        <v>1907.26</v>
      </c>
      <c r="K8053">
        <v>2963.88</v>
      </c>
      <c r="L8053">
        <v>1907.26</v>
      </c>
      <c r="M8053">
        <v>3</v>
      </c>
      <c r="N8053" t="s">
        <v>386</v>
      </c>
    </row>
    <row r="8054" spans="1:14" x14ac:dyDescent="0.3">
      <c r="A8054" s="1" t="s">
        <v>1990</v>
      </c>
      <c r="B8054" s="4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547.59090000000003</v>
      </c>
      <c r="J8054">
        <v>1204.7</v>
      </c>
      <c r="K8054">
        <v>1203.49</v>
      </c>
      <c r="L8054">
        <v>1204.7</v>
      </c>
      <c r="M8054">
        <v>3</v>
      </c>
      <c r="N8054" t="s">
        <v>386</v>
      </c>
    </row>
    <row r="8055" spans="1:14" x14ac:dyDescent="0.3">
      <c r="A8055" s="1" t="s">
        <v>1990</v>
      </c>
      <c r="B8055" s="4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547.59090000000003</v>
      </c>
      <c r="J8055">
        <v>1204.7</v>
      </c>
      <c r="K8055">
        <v>1203.49</v>
      </c>
      <c r="L8055">
        <v>1204.7</v>
      </c>
      <c r="M8055">
        <v>3</v>
      </c>
      <c r="N8055" t="s">
        <v>386</v>
      </c>
    </row>
    <row r="8056" spans="1:14" x14ac:dyDescent="0.3">
      <c r="A8056" s="1" t="s">
        <v>1990</v>
      </c>
      <c r="B8056" s="4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866.93640000000005</v>
      </c>
      <c r="J8056">
        <v>1907.26</v>
      </c>
      <c r="K8056">
        <v>2963.88</v>
      </c>
      <c r="L8056">
        <v>1907.26</v>
      </c>
      <c r="M8056">
        <v>3</v>
      </c>
      <c r="N8056" t="s">
        <v>386</v>
      </c>
    </row>
    <row r="8057" spans="1:14" x14ac:dyDescent="0.3">
      <c r="A8057" s="1" t="s">
        <v>1990</v>
      </c>
      <c r="B8057" s="4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303.6909</v>
      </c>
      <c r="J8057">
        <v>668.12</v>
      </c>
      <c r="K8057">
        <v>922.89</v>
      </c>
      <c r="L8057">
        <v>668.12</v>
      </c>
      <c r="M8057">
        <v>3</v>
      </c>
      <c r="N8057" t="s">
        <v>386</v>
      </c>
    </row>
    <row r="8058" spans="1:14" x14ac:dyDescent="0.3">
      <c r="A8058" s="1" t="s">
        <v>1991</v>
      </c>
      <c r="B8058" s="4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611.17269999999996</v>
      </c>
      <c r="J8058">
        <v>1344.58</v>
      </c>
      <c r="K8058">
        <v>1426.16</v>
      </c>
      <c r="L8058">
        <v>1344.58</v>
      </c>
      <c r="M8058">
        <v>3</v>
      </c>
      <c r="N8058" t="s">
        <v>386</v>
      </c>
    </row>
    <row r="8059" spans="1:14" x14ac:dyDescent="0.3">
      <c r="A8059" s="1" t="s">
        <v>1991</v>
      </c>
      <c r="B8059" s="4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44.172699999999999</v>
      </c>
      <c r="J8059">
        <v>97.18</v>
      </c>
      <c r="K8059">
        <v>71.92</v>
      </c>
      <c r="L8059">
        <v>97.18</v>
      </c>
      <c r="M8059">
        <v>3</v>
      </c>
      <c r="N8059" t="s">
        <v>386</v>
      </c>
    </row>
    <row r="8060" spans="1:14" x14ac:dyDescent="0.3">
      <c r="A8060" s="1" t="s">
        <v>1991</v>
      </c>
      <c r="B8060" s="4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4.9000000000000004</v>
      </c>
      <c r="J8060">
        <v>10.78</v>
      </c>
      <c r="K8060">
        <v>6.72</v>
      </c>
      <c r="L8060">
        <v>10.78</v>
      </c>
      <c r="M8060">
        <v>3</v>
      </c>
      <c r="N8060" t="s">
        <v>386</v>
      </c>
    </row>
    <row r="8061" spans="1:14" x14ac:dyDescent="0.3">
      <c r="A8061" s="1" t="s">
        <v>1991</v>
      </c>
      <c r="B8061" s="4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927.80909999999994</v>
      </c>
      <c r="J8061">
        <v>2041.18</v>
      </c>
      <c r="K8061">
        <v>2165.02</v>
      </c>
      <c r="L8061">
        <v>2041.18</v>
      </c>
      <c r="M8061">
        <v>3</v>
      </c>
      <c r="N8061" t="s">
        <v>386</v>
      </c>
    </row>
    <row r="8062" spans="1:14" x14ac:dyDescent="0.3">
      <c r="A8062" s="1" t="s">
        <v>1991</v>
      </c>
      <c r="B8062" s="4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183.93639999999999</v>
      </c>
      <c r="J8062">
        <v>404.66</v>
      </c>
      <c r="K8062">
        <v>409.25</v>
      </c>
      <c r="L8062">
        <v>404.66</v>
      </c>
      <c r="M8062">
        <v>3</v>
      </c>
      <c r="N8062" t="s">
        <v>386</v>
      </c>
    </row>
    <row r="8063" spans="1:14" x14ac:dyDescent="0.3">
      <c r="A8063" s="1" t="s">
        <v>1991</v>
      </c>
      <c r="B8063" s="4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65.599999999999994</v>
      </c>
      <c r="J8063">
        <v>144.32</v>
      </c>
      <c r="K8063">
        <v>106.8</v>
      </c>
      <c r="L8063">
        <v>144.32</v>
      </c>
      <c r="M8063">
        <v>3</v>
      </c>
      <c r="N8063" t="s">
        <v>386</v>
      </c>
    </row>
    <row r="8064" spans="1:14" x14ac:dyDescent="0.3">
      <c r="A8064" s="1" t="s">
        <v>1991</v>
      </c>
      <c r="B8064" s="4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324.4545</v>
      </c>
      <c r="J8064">
        <v>713.8</v>
      </c>
      <c r="K8064">
        <v>721.89</v>
      </c>
      <c r="L8064">
        <v>713.8</v>
      </c>
      <c r="M8064">
        <v>3</v>
      </c>
      <c r="N8064" t="s">
        <v>386</v>
      </c>
    </row>
    <row r="8065" spans="1:14" x14ac:dyDescent="0.3">
      <c r="A8065" s="1" t="s">
        <v>1991</v>
      </c>
      <c r="B8065" s="4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22.081800000000001</v>
      </c>
      <c r="J8065">
        <v>48.58</v>
      </c>
      <c r="K8065">
        <v>35.96</v>
      </c>
      <c r="L8065">
        <v>48.58</v>
      </c>
      <c r="M8065">
        <v>3</v>
      </c>
      <c r="N8065" t="s">
        <v>386</v>
      </c>
    </row>
    <row r="8066" spans="1:14" x14ac:dyDescent="0.3">
      <c r="A8066" s="1" t="s">
        <v>1991</v>
      </c>
      <c r="B8066" s="4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294.53640000000001</v>
      </c>
      <c r="J8066">
        <v>647.98</v>
      </c>
      <c r="K8066">
        <v>687.3</v>
      </c>
      <c r="L8066">
        <v>647.98</v>
      </c>
      <c r="M8066">
        <v>3</v>
      </c>
      <c r="N8066" t="s">
        <v>386</v>
      </c>
    </row>
    <row r="8067" spans="1:14" x14ac:dyDescent="0.3">
      <c r="A8067" s="1" t="s">
        <v>1992</v>
      </c>
      <c r="B8067" s="4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28.709099999999999</v>
      </c>
      <c r="J8067">
        <v>63.16</v>
      </c>
      <c r="K8067">
        <v>46.74</v>
      </c>
      <c r="L8067">
        <v>63.16</v>
      </c>
      <c r="M8067">
        <v>3</v>
      </c>
      <c r="N8067" t="s">
        <v>386</v>
      </c>
    </row>
    <row r="8068" spans="1:14" x14ac:dyDescent="0.3">
      <c r="A8068" s="1" t="s">
        <v>1992</v>
      </c>
      <c r="B8068" s="4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65.454499999999996</v>
      </c>
      <c r="J8068">
        <v>144</v>
      </c>
      <c r="K8068">
        <v>89.76</v>
      </c>
      <c r="L8068">
        <v>144</v>
      </c>
      <c r="M8068">
        <v>3</v>
      </c>
      <c r="N8068" t="s">
        <v>386</v>
      </c>
    </row>
    <row r="8069" spans="1:14" x14ac:dyDescent="0.3">
      <c r="A8069" s="1" t="s">
        <v>1992</v>
      </c>
      <c r="B8069" s="4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13.3545</v>
      </c>
      <c r="J8069">
        <v>29.38</v>
      </c>
      <c r="K8069">
        <v>18.32</v>
      </c>
      <c r="L8069">
        <v>29.38</v>
      </c>
      <c r="M8069">
        <v>3</v>
      </c>
      <c r="N8069" t="s">
        <v>386</v>
      </c>
    </row>
    <row r="8070" spans="1:14" x14ac:dyDescent="0.3">
      <c r="A8070" s="1" t="s">
        <v>1992</v>
      </c>
      <c r="B8070" s="4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49.945500000000003</v>
      </c>
      <c r="J8070">
        <v>109.88</v>
      </c>
      <c r="K8070">
        <v>81.31</v>
      </c>
      <c r="L8070">
        <v>109.88</v>
      </c>
      <c r="M8070">
        <v>3</v>
      </c>
      <c r="N8070" t="s">
        <v>386</v>
      </c>
    </row>
    <row r="8071" spans="1:14" x14ac:dyDescent="0.3">
      <c r="A8071" s="1" t="s">
        <v>1992</v>
      </c>
      <c r="B8071" s="4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662.64549999999997</v>
      </c>
      <c r="J8071">
        <v>1457.82</v>
      </c>
      <c r="K8071">
        <v>1510.3</v>
      </c>
      <c r="L8071">
        <v>1457.82</v>
      </c>
      <c r="M8071">
        <v>3</v>
      </c>
      <c r="N8071" t="s">
        <v>386</v>
      </c>
    </row>
    <row r="8072" spans="1:14" x14ac:dyDescent="0.3">
      <c r="A8072" s="1" t="s">
        <v>1992</v>
      </c>
      <c r="B8072" s="4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44.172699999999999</v>
      </c>
      <c r="J8072">
        <v>97.18</v>
      </c>
      <c r="K8072">
        <v>71.92</v>
      </c>
      <c r="L8072">
        <v>97.18</v>
      </c>
      <c r="M8072">
        <v>3</v>
      </c>
      <c r="N8072" t="s">
        <v>386</v>
      </c>
    </row>
    <row r="8073" spans="1:14" x14ac:dyDescent="0.3">
      <c r="A8073" s="1" t="s">
        <v>1992</v>
      </c>
      <c r="B8073" s="4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1300.4000000000001</v>
      </c>
      <c r="J8073">
        <v>2860.88</v>
      </c>
      <c r="K8073">
        <v>2963.88</v>
      </c>
      <c r="L8073">
        <v>2860.88</v>
      </c>
      <c r="M8073">
        <v>3</v>
      </c>
      <c r="N8073" t="s">
        <v>386</v>
      </c>
    </row>
    <row r="8074" spans="1:14" x14ac:dyDescent="0.3">
      <c r="A8074" s="1" t="s">
        <v>1992</v>
      </c>
      <c r="B8074" s="4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547.59090000000003</v>
      </c>
      <c r="J8074">
        <v>1204.7</v>
      </c>
      <c r="K8074">
        <v>1203.49</v>
      </c>
      <c r="L8074">
        <v>1204.7</v>
      </c>
      <c r="M8074">
        <v>3</v>
      </c>
      <c r="N8074" t="s">
        <v>386</v>
      </c>
    </row>
    <row r="8075" spans="1:14" x14ac:dyDescent="0.3">
      <c r="A8075" s="1" t="s">
        <v>1993</v>
      </c>
      <c r="B8075" s="4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1251.8090999999999</v>
      </c>
      <c r="J8075">
        <v>2753.98</v>
      </c>
      <c r="K8075">
        <v>2503.96</v>
      </c>
      <c r="L8075">
        <v>2753.98</v>
      </c>
      <c r="M8075">
        <v>3</v>
      </c>
      <c r="N8075" t="s">
        <v>348</v>
      </c>
    </row>
    <row r="8076" spans="1:14" x14ac:dyDescent="0.3">
      <c r="A8076" s="1" t="s">
        <v>1994</v>
      </c>
      <c r="B8076" s="4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19.081800000000001</v>
      </c>
      <c r="J8076">
        <v>41.98</v>
      </c>
      <c r="K8076">
        <v>26.17</v>
      </c>
      <c r="L8076">
        <v>41.98</v>
      </c>
      <c r="M8076">
        <v>3</v>
      </c>
      <c r="N8076" t="s">
        <v>348</v>
      </c>
    </row>
    <row r="8077" spans="1:14" x14ac:dyDescent="0.3">
      <c r="A8077" s="1" t="s">
        <v>1994</v>
      </c>
      <c r="B8077" s="4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44.172699999999999</v>
      </c>
      <c r="J8077">
        <v>97.18</v>
      </c>
      <c r="K8077">
        <v>71.92</v>
      </c>
      <c r="L8077">
        <v>97.18</v>
      </c>
      <c r="M8077">
        <v>3</v>
      </c>
      <c r="N8077" t="s">
        <v>348</v>
      </c>
    </row>
    <row r="8078" spans="1:14" x14ac:dyDescent="0.3">
      <c r="A8078" s="1" t="s">
        <v>1994</v>
      </c>
      <c r="B8078" s="4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19.081800000000001</v>
      </c>
      <c r="J8078">
        <v>41.98</v>
      </c>
      <c r="K8078">
        <v>26.17</v>
      </c>
      <c r="L8078">
        <v>41.98</v>
      </c>
      <c r="M8078">
        <v>3</v>
      </c>
      <c r="N8078" t="s">
        <v>348</v>
      </c>
    </row>
    <row r="8079" spans="1:14" x14ac:dyDescent="0.3">
      <c r="A8079" s="1" t="s">
        <v>1994</v>
      </c>
      <c r="B8079" s="4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419.71820000000002</v>
      </c>
      <c r="J8079">
        <v>923.38</v>
      </c>
      <c r="K8079">
        <v>839.56</v>
      </c>
      <c r="L8079">
        <v>923.38</v>
      </c>
      <c r="M8079">
        <v>3</v>
      </c>
      <c r="N8079" t="s">
        <v>348</v>
      </c>
    </row>
    <row r="8080" spans="1:14" x14ac:dyDescent="0.3">
      <c r="A8080" s="1" t="s">
        <v>1994</v>
      </c>
      <c r="B8080" s="4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139.9</v>
      </c>
      <c r="J8080">
        <v>307.77999999999997</v>
      </c>
      <c r="K8080">
        <v>227.76</v>
      </c>
      <c r="L8080">
        <v>307.77999999999997</v>
      </c>
      <c r="M8080">
        <v>3</v>
      </c>
      <c r="N8080" t="s">
        <v>348</v>
      </c>
    </row>
    <row r="8081" spans="1:14" x14ac:dyDescent="0.3">
      <c r="A8081" s="1" t="s">
        <v>1994</v>
      </c>
      <c r="B8081" s="4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1265.4455</v>
      </c>
      <c r="J8081">
        <v>2783.98</v>
      </c>
      <c r="K8081">
        <v>2531.2399999999998</v>
      </c>
      <c r="L8081">
        <v>2783.98</v>
      </c>
      <c r="M8081">
        <v>3</v>
      </c>
      <c r="N8081" t="s">
        <v>348</v>
      </c>
    </row>
    <row r="8082" spans="1:14" x14ac:dyDescent="0.3">
      <c r="A8082" s="1" t="s">
        <v>1994</v>
      </c>
      <c r="B8082" s="4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136.24549999999999</v>
      </c>
      <c r="J8082">
        <v>299.74</v>
      </c>
      <c r="K8082">
        <v>273.57</v>
      </c>
      <c r="L8082">
        <v>299.74</v>
      </c>
      <c r="M8082">
        <v>3</v>
      </c>
      <c r="N8082" t="s">
        <v>348</v>
      </c>
    </row>
    <row r="8083" spans="1:14" x14ac:dyDescent="0.3">
      <c r="A8083" s="1" t="s">
        <v>1994</v>
      </c>
      <c r="B8083" s="4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744.27269999999999</v>
      </c>
      <c r="J8083">
        <v>1637.4</v>
      </c>
      <c r="K8083">
        <v>1494.4</v>
      </c>
      <c r="L8083">
        <v>1637.4</v>
      </c>
      <c r="M8083">
        <v>3</v>
      </c>
      <c r="N8083" t="s">
        <v>348</v>
      </c>
    </row>
    <row r="8084" spans="1:14" x14ac:dyDescent="0.3">
      <c r="A8084" s="1" t="s">
        <v>1994</v>
      </c>
      <c r="B8084" s="4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38.172699999999999</v>
      </c>
      <c r="J8084">
        <v>83.98</v>
      </c>
      <c r="K8084">
        <v>52.35</v>
      </c>
      <c r="L8084">
        <v>83.98</v>
      </c>
      <c r="M8084">
        <v>3</v>
      </c>
      <c r="N8084" t="s">
        <v>348</v>
      </c>
    </row>
    <row r="8085" spans="1:14" x14ac:dyDescent="0.3">
      <c r="A8085" s="1" t="s">
        <v>1994</v>
      </c>
      <c r="B8085" s="4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308.17270000000002</v>
      </c>
      <c r="J8085">
        <v>677.98</v>
      </c>
      <c r="K8085">
        <v>616.44000000000005</v>
      </c>
      <c r="L8085">
        <v>677.98</v>
      </c>
      <c r="M8085">
        <v>3</v>
      </c>
      <c r="N8085" t="s">
        <v>348</v>
      </c>
    </row>
    <row r="8086" spans="1:14" x14ac:dyDescent="0.3">
      <c r="A8086" s="1" t="s">
        <v>1994</v>
      </c>
      <c r="B8086" s="4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1251.8090999999999</v>
      </c>
      <c r="J8086">
        <v>2753.98</v>
      </c>
      <c r="K8086">
        <v>2503.96</v>
      </c>
      <c r="L8086">
        <v>2753.98</v>
      </c>
      <c r="M8086">
        <v>3</v>
      </c>
      <c r="N8086" t="s">
        <v>348</v>
      </c>
    </row>
    <row r="8087" spans="1:14" x14ac:dyDescent="0.3">
      <c r="A8087" s="1" t="s">
        <v>1995</v>
      </c>
      <c r="B8087" s="4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19.081800000000001</v>
      </c>
      <c r="J8087">
        <v>41.98</v>
      </c>
      <c r="K8087">
        <v>26.17</v>
      </c>
      <c r="L8087">
        <v>41.98</v>
      </c>
      <c r="M8087">
        <v>3</v>
      </c>
      <c r="N8087" t="s">
        <v>348</v>
      </c>
    </row>
    <row r="8088" spans="1:14" x14ac:dyDescent="0.3">
      <c r="A8088" s="1" t="s">
        <v>1995</v>
      </c>
      <c r="B8088" s="4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29.445499999999999</v>
      </c>
      <c r="J8088">
        <v>64.78</v>
      </c>
      <c r="K8088">
        <v>83.14</v>
      </c>
      <c r="L8088">
        <v>64.78</v>
      </c>
      <c r="M8088">
        <v>3</v>
      </c>
      <c r="N8088" t="s">
        <v>348</v>
      </c>
    </row>
    <row r="8089" spans="1:14" x14ac:dyDescent="0.3">
      <c r="A8089" s="1" t="s">
        <v>1996</v>
      </c>
      <c r="B8089" s="4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181.86359999999999</v>
      </c>
      <c r="J8089">
        <v>400.1</v>
      </c>
      <c r="K8089">
        <v>399.7</v>
      </c>
      <c r="L8089">
        <v>400.1</v>
      </c>
      <c r="M8089">
        <v>3</v>
      </c>
      <c r="N8089" t="s">
        <v>348</v>
      </c>
    </row>
    <row r="8090" spans="1:14" x14ac:dyDescent="0.3">
      <c r="A8090" s="1" t="s">
        <v>1996</v>
      </c>
      <c r="B8090" s="4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13.3545</v>
      </c>
      <c r="J8090">
        <v>29.38</v>
      </c>
      <c r="K8090">
        <v>18.32</v>
      </c>
      <c r="L8090">
        <v>29.38</v>
      </c>
      <c r="M8090">
        <v>3</v>
      </c>
      <c r="N8090" t="s">
        <v>348</v>
      </c>
    </row>
    <row r="8091" spans="1:14" x14ac:dyDescent="0.3">
      <c r="A8091" s="1" t="s">
        <v>1996</v>
      </c>
      <c r="B8091" s="4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303.6909</v>
      </c>
      <c r="J8091">
        <v>668.12</v>
      </c>
      <c r="K8091">
        <v>922.89</v>
      </c>
      <c r="L8091">
        <v>668.12</v>
      </c>
      <c r="M8091">
        <v>3</v>
      </c>
      <c r="N8091" t="s">
        <v>348</v>
      </c>
    </row>
    <row r="8092" spans="1:14" x14ac:dyDescent="0.3">
      <c r="A8092" s="1" t="s">
        <v>1996</v>
      </c>
      <c r="B8092" s="4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49.945500000000003</v>
      </c>
      <c r="J8092">
        <v>109.88</v>
      </c>
      <c r="K8092">
        <v>81.31</v>
      </c>
      <c r="L8092">
        <v>109.88</v>
      </c>
      <c r="M8092">
        <v>3</v>
      </c>
      <c r="N8092" t="s">
        <v>348</v>
      </c>
    </row>
    <row r="8093" spans="1:14" x14ac:dyDescent="0.3">
      <c r="A8093" s="1" t="s">
        <v>1996</v>
      </c>
      <c r="B8093" s="4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547.59090000000003</v>
      </c>
      <c r="J8093">
        <v>1204.7</v>
      </c>
      <c r="K8093">
        <v>1203.49</v>
      </c>
      <c r="L8093">
        <v>1204.7</v>
      </c>
      <c r="M8093">
        <v>3</v>
      </c>
      <c r="N8093" t="s">
        <v>348</v>
      </c>
    </row>
    <row r="8094" spans="1:14" x14ac:dyDescent="0.3">
      <c r="A8094" s="1" t="s">
        <v>1996</v>
      </c>
      <c r="B8094" s="4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1300.4000000000001</v>
      </c>
      <c r="J8094">
        <v>2860.88</v>
      </c>
      <c r="K8094">
        <v>2963.88</v>
      </c>
      <c r="L8094">
        <v>2860.88</v>
      </c>
      <c r="M8094">
        <v>3</v>
      </c>
      <c r="N8094" t="s">
        <v>348</v>
      </c>
    </row>
    <row r="8095" spans="1:14" x14ac:dyDescent="0.3">
      <c r="A8095" s="1" t="s">
        <v>1996</v>
      </c>
      <c r="B8095" s="4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13.3545</v>
      </c>
      <c r="J8095">
        <v>29.38</v>
      </c>
      <c r="K8095">
        <v>18.32</v>
      </c>
      <c r="L8095">
        <v>29.38</v>
      </c>
      <c r="M8095">
        <v>3</v>
      </c>
      <c r="N8095" t="s">
        <v>348</v>
      </c>
    </row>
    <row r="8096" spans="1:14" x14ac:dyDescent="0.3">
      <c r="A8096" s="1" t="s">
        <v>1996</v>
      </c>
      <c r="B8096" s="4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181.86359999999999</v>
      </c>
      <c r="J8096">
        <v>400.1</v>
      </c>
      <c r="K8096">
        <v>399.7</v>
      </c>
      <c r="L8096">
        <v>400.1</v>
      </c>
      <c r="M8096">
        <v>3</v>
      </c>
      <c r="N8096" t="s">
        <v>348</v>
      </c>
    </row>
    <row r="8097" spans="1:14" x14ac:dyDescent="0.3">
      <c r="A8097" s="1" t="s">
        <v>1996</v>
      </c>
      <c r="B8097" s="4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27.2636</v>
      </c>
      <c r="J8097">
        <v>59.98</v>
      </c>
      <c r="K8097">
        <v>76.98</v>
      </c>
      <c r="L8097">
        <v>59.98</v>
      </c>
      <c r="M8097">
        <v>3</v>
      </c>
      <c r="N8097" t="s">
        <v>348</v>
      </c>
    </row>
    <row r="8098" spans="1:14" x14ac:dyDescent="0.3">
      <c r="A8098" s="1" t="s">
        <v>1997</v>
      </c>
      <c r="B8098" s="4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66.263599999999997</v>
      </c>
      <c r="J8098">
        <v>145.78</v>
      </c>
      <c r="K8098">
        <v>107.88</v>
      </c>
      <c r="L8098">
        <v>145.78</v>
      </c>
      <c r="M8098">
        <v>3</v>
      </c>
      <c r="N8098" t="s">
        <v>348</v>
      </c>
    </row>
    <row r="8099" spans="1:14" x14ac:dyDescent="0.3">
      <c r="A8099" s="1" t="s">
        <v>1998</v>
      </c>
      <c r="B8099" s="4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4.9000000000000004</v>
      </c>
      <c r="J8099">
        <v>10.78</v>
      </c>
      <c r="K8099">
        <v>13.84</v>
      </c>
      <c r="L8099">
        <v>10.78</v>
      </c>
      <c r="M8099">
        <v>3</v>
      </c>
      <c r="N8099" t="s">
        <v>348</v>
      </c>
    </row>
    <row r="8100" spans="1:14" x14ac:dyDescent="0.3">
      <c r="A8100" s="1" t="s">
        <v>1998</v>
      </c>
      <c r="B8100" s="4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866.93640000000005</v>
      </c>
      <c r="J8100">
        <v>1907.26</v>
      </c>
      <c r="K8100">
        <v>2963.88</v>
      </c>
      <c r="L8100">
        <v>1907.26</v>
      </c>
      <c r="M8100">
        <v>3</v>
      </c>
      <c r="N8100" t="s">
        <v>348</v>
      </c>
    </row>
    <row r="8101" spans="1:14" x14ac:dyDescent="0.3">
      <c r="A8101" s="1" t="s">
        <v>1998</v>
      </c>
      <c r="B8101" s="4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1300.4000000000001</v>
      </c>
      <c r="J8101">
        <v>2860.88</v>
      </c>
      <c r="K8101">
        <v>2963.88</v>
      </c>
      <c r="L8101">
        <v>2860.88</v>
      </c>
      <c r="M8101">
        <v>3</v>
      </c>
      <c r="N8101" t="s">
        <v>348</v>
      </c>
    </row>
    <row r="8102" spans="1:14" x14ac:dyDescent="0.3">
      <c r="A8102" s="1" t="s">
        <v>1998</v>
      </c>
      <c r="B8102" s="4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303.6909</v>
      </c>
      <c r="J8102">
        <v>668.12</v>
      </c>
      <c r="K8102">
        <v>922.89</v>
      </c>
      <c r="L8102">
        <v>668.12</v>
      </c>
      <c r="M8102">
        <v>3</v>
      </c>
      <c r="N8102" t="s">
        <v>348</v>
      </c>
    </row>
    <row r="8103" spans="1:14" x14ac:dyDescent="0.3">
      <c r="A8103" s="1" t="s">
        <v>1998</v>
      </c>
      <c r="B8103" s="4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58.090899999999998</v>
      </c>
      <c r="J8103">
        <v>127.8</v>
      </c>
      <c r="K8103">
        <v>94.57</v>
      </c>
      <c r="L8103">
        <v>127.8</v>
      </c>
      <c r="M8103">
        <v>3</v>
      </c>
      <c r="N8103" t="s">
        <v>348</v>
      </c>
    </row>
    <row r="8104" spans="1:14" x14ac:dyDescent="0.3">
      <c r="A8104" s="1" t="s">
        <v>1999</v>
      </c>
      <c r="B8104" s="4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294.53640000000001</v>
      </c>
      <c r="J8104">
        <v>647.98</v>
      </c>
      <c r="K8104">
        <v>589.16</v>
      </c>
      <c r="L8104">
        <v>647.98</v>
      </c>
      <c r="M8104">
        <v>3</v>
      </c>
      <c r="N8104" t="s">
        <v>372</v>
      </c>
    </row>
    <row r="8105" spans="1:14" x14ac:dyDescent="0.3">
      <c r="A8105" s="1" t="s">
        <v>1999</v>
      </c>
      <c r="B8105" s="4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21.345500000000001</v>
      </c>
      <c r="J8105">
        <v>46.96</v>
      </c>
      <c r="K8105">
        <v>34.76</v>
      </c>
      <c r="L8105">
        <v>46.96</v>
      </c>
      <c r="M8105">
        <v>3</v>
      </c>
      <c r="N8105" t="s">
        <v>372</v>
      </c>
    </row>
    <row r="8106" spans="1:14" x14ac:dyDescent="0.3">
      <c r="A8106" s="1" t="s">
        <v>1999</v>
      </c>
      <c r="B8106" s="4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419.71820000000002</v>
      </c>
      <c r="J8106">
        <v>923.38</v>
      </c>
      <c r="K8106">
        <v>839.56</v>
      </c>
      <c r="L8106">
        <v>923.38</v>
      </c>
      <c r="M8106">
        <v>3</v>
      </c>
      <c r="N8106" t="s">
        <v>372</v>
      </c>
    </row>
    <row r="8107" spans="1:14" x14ac:dyDescent="0.3">
      <c r="A8107" s="1" t="s">
        <v>1999</v>
      </c>
      <c r="B8107" s="4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736.14549999999997</v>
      </c>
      <c r="J8107">
        <v>1619.52</v>
      </c>
      <c r="K8107">
        <v>1478.08</v>
      </c>
      <c r="L8107">
        <v>1619.52</v>
      </c>
      <c r="M8107">
        <v>3</v>
      </c>
      <c r="N8107" t="s">
        <v>372</v>
      </c>
    </row>
    <row r="8108" spans="1:14" x14ac:dyDescent="0.3">
      <c r="A8108" s="1" t="s">
        <v>1999</v>
      </c>
      <c r="B8108" s="4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136.24549999999999</v>
      </c>
      <c r="J8108">
        <v>299.74</v>
      </c>
      <c r="K8108">
        <v>273.57</v>
      </c>
      <c r="L8108">
        <v>299.74</v>
      </c>
      <c r="M8108">
        <v>3</v>
      </c>
      <c r="N8108" t="s">
        <v>372</v>
      </c>
    </row>
    <row r="8109" spans="1:14" x14ac:dyDescent="0.3">
      <c r="A8109" s="1" t="s">
        <v>1999</v>
      </c>
      <c r="B8109" s="4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294.53640000000001</v>
      </c>
      <c r="J8109">
        <v>647.98</v>
      </c>
      <c r="K8109">
        <v>589.16</v>
      </c>
      <c r="L8109">
        <v>647.98</v>
      </c>
      <c r="M8109">
        <v>3</v>
      </c>
      <c r="N8109" t="s">
        <v>372</v>
      </c>
    </row>
    <row r="8110" spans="1:14" x14ac:dyDescent="0.3">
      <c r="A8110" s="1" t="s">
        <v>1999</v>
      </c>
      <c r="B8110" s="4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308.17270000000002</v>
      </c>
      <c r="J8110">
        <v>677.98</v>
      </c>
      <c r="K8110">
        <v>616.44000000000005</v>
      </c>
      <c r="L8110">
        <v>677.98</v>
      </c>
      <c r="M8110">
        <v>3</v>
      </c>
      <c r="N8110" t="s">
        <v>372</v>
      </c>
    </row>
    <row r="8111" spans="1:14" x14ac:dyDescent="0.3">
      <c r="A8111" s="1" t="s">
        <v>1999</v>
      </c>
      <c r="B8111" s="4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28.709099999999999</v>
      </c>
      <c r="J8111">
        <v>63.16</v>
      </c>
      <c r="K8111">
        <v>46.74</v>
      </c>
      <c r="L8111">
        <v>63.16</v>
      </c>
      <c r="M8111">
        <v>3</v>
      </c>
      <c r="N8111" t="s">
        <v>372</v>
      </c>
    </row>
    <row r="8112" spans="1:14" x14ac:dyDescent="0.3">
      <c r="A8112" s="1" t="s">
        <v>1999</v>
      </c>
      <c r="B8112" s="4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22.081800000000001</v>
      </c>
      <c r="J8112">
        <v>48.58</v>
      </c>
      <c r="K8112">
        <v>35.96</v>
      </c>
      <c r="L8112">
        <v>48.58</v>
      </c>
      <c r="M8112">
        <v>3</v>
      </c>
      <c r="N8112" t="s">
        <v>372</v>
      </c>
    </row>
    <row r="8113" spans="1:14" x14ac:dyDescent="0.3">
      <c r="A8113" s="1" t="s">
        <v>1999</v>
      </c>
      <c r="B8113" s="4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1265.4455</v>
      </c>
      <c r="J8113">
        <v>2783.98</v>
      </c>
      <c r="K8113">
        <v>2531.2399999999998</v>
      </c>
      <c r="L8113">
        <v>2783.98</v>
      </c>
      <c r="M8113">
        <v>3</v>
      </c>
      <c r="N8113" t="s">
        <v>372</v>
      </c>
    </row>
    <row r="8114" spans="1:14" x14ac:dyDescent="0.3">
      <c r="A8114" s="1" t="s">
        <v>1999</v>
      </c>
      <c r="B8114" s="4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29.445499999999999</v>
      </c>
      <c r="J8114">
        <v>64.78</v>
      </c>
      <c r="K8114">
        <v>83.14</v>
      </c>
      <c r="L8114">
        <v>64.78</v>
      </c>
      <c r="M8114">
        <v>3</v>
      </c>
      <c r="N8114" t="s">
        <v>372</v>
      </c>
    </row>
    <row r="8115" spans="1:14" x14ac:dyDescent="0.3">
      <c r="A8115" s="1" t="s">
        <v>1999</v>
      </c>
      <c r="B8115" s="4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13.3545</v>
      </c>
      <c r="J8115">
        <v>29.38</v>
      </c>
      <c r="K8115">
        <v>18.32</v>
      </c>
      <c r="L8115">
        <v>29.38</v>
      </c>
      <c r="M8115">
        <v>3</v>
      </c>
      <c r="N8115" t="s">
        <v>372</v>
      </c>
    </row>
    <row r="8116" spans="1:14" x14ac:dyDescent="0.3">
      <c r="A8116" s="1" t="s">
        <v>1999</v>
      </c>
      <c r="B8116" s="4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294.53640000000001</v>
      </c>
      <c r="J8116">
        <v>647.98</v>
      </c>
      <c r="K8116">
        <v>589.16</v>
      </c>
      <c r="L8116">
        <v>647.98</v>
      </c>
      <c r="M8116">
        <v>3</v>
      </c>
      <c r="N8116" t="s">
        <v>372</v>
      </c>
    </row>
    <row r="8117" spans="1:14" x14ac:dyDescent="0.3">
      <c r="A8117" s="1" t="s">
        <v>2000</v>
      </c>
      <c r="B8117" s="4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303.6909</v>
      </c>
      <c r="J8117">
        <v>668.12</v>
      </c>
      <c r="K8117">
        <v>922.89</v>
      </c>
      <c r="L8117">
        <v>668.12</v>
      </c>
      <c r="M8117">
        <v>3</v>
      </c>
      <c r="N8117" t="s">
        <v>372</v>
      </c>
    </row>
    <row r="8118" spans="1:14" x14ac:dyDescent="0.3">
      <c r="A8118" s="1" t="s">
        <v>2000</v>
      </c>
      <c r="B8118" s="4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662.64549999999997</v>
      </c>
      <c r="J8118">
        <v>1457.82</v>
      </c>
      <c r="K8118">
        <v>1510.3</v>
      </c>
      <c r="L8118">
        <v>1457.82</v>
      </c>
      <c r="M8118">
        <v>3</v>
      </c>
      <c r="N8118" t="s">
        <v>372</v>
      </c>
    </row>
    <row r="8119" spans="1:14" x14ac:dyDescent="0.3">
      <c r="A8119" s="1" t="s">
        <v>2000</v>
      </c>
      <c r="B8119" s="4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303.6909</v>
      </c>
      <c r="J8119">
        <v>668.12</v>
      </c>
      <c r="K8119">
        <v>922.89</v>
      </c>
      <c r="L8119">
        <v>668.12</v>
      </c>
      <c r="M8119">
        <v>3</v>
      </c>
      <c r="N8119" t="s">
        <v>372</v>
      </c>
    </row>
    <row r="8120" spans="1:14" x14ac:dyDescent="0.3">
      <c r="A8120" s="1" t="s">
        <v>2000</v>
      </c>
      <c r="B8120" s="4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547.59090000000003</v>
      </c>
      <c r="J8120">
        <v>1204.7</v>
      </c>
      <c r="K8120">
        <v>1203.49</v>
      </c>
      <c r="L8120">
        <v>1204.7</v>
      </c>
      <c r="M8120">
        <v>3</v>
      </c>
      <c r="N8120" t="s">
        <v>372</v>
      </c>
    </row>
    <row r="8121" spans="1:14" x14ac:dyDescent="0.3">
      <c r="A8121" s="1" t="s">
        <v>2000</v>
      </c>
      <c r="B8121" s="4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303.6909</v>
      </c>
      <c r="J8121">
        <v>668.12</v>
      </c>
      <c r="K8121">
        <v>922.89</v>
      </c>
      <c r="L8121">
        <v>668.12</v>
      </c>
      <c r="M8121">
        <v>3</v>
      </c>
      <c r="N8121" t="s">
        <v>372</v>
      </c>
    </row>
    <row r="8122" spans="1:14" x14ac:dyDescent="0.3">
      <c r="A8122" s="1" t="s">
        <v>2000</v>
      </c>
      <c r="B8122" s="4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13.3545</v>
      </c>
      <c r="J8122">
        <v>29.38</v>
      </c>
      <c r="K8122">
        <v>18.32</v>
      </c>
      <c r="L8122">
        <v>29.38</v>
      </c>
      <c r="M8122">
        <v>3</v>
      </c>
      <c r="N8122" t="s">
        <v>372</v>
      </c>
    </row>
    <row r="8123" spans="1:14" x14ac:dyDescent="0.3">
      <c r="A8123" s="1" t="s">
        <v>2000</v>
      </c>
      <c r="B8123" s="4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58.090899999999998</v>
      </c>
      <c r="J8123">
        <v>127.8</v>
      </c>
      <c r="K8123">
        <v>94.57</v>
      </c>
      <c r="L8123">
        <v>127.8</v>
      </c>
      <c r="M8123">
        <v>3</v>
      </c>
      <c r="N8123" t="s">
        <v>372</v>
      </c>
    </row>
    <row r="8124" spans="1:14" x14ac:dyDescent="0.3">
      <c r="A8124" s="1" t="s">
        <v>2000</v>
      </c>
      <c r="B8124" s="4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66.263599999999997</v>
      </c>
      <c r="J8124">
        <v>145.78</v>
      </c>
      <c r="K8124">
        <v>107.88</v>
      </c>
      <c r="L8124">
        <v>145.78</v>
      </c>
      <c r="M8124">
        <v>3</v>
      </c>
      <c r="N8124" t="s">
        <v>372</v>
      </c>
    </row>
    <row r="8125" spans="1:14" x14ac:dyDescent="0.3">
      <c r="A8125" s="1" t="s">
        <v>2000</v>
      </c>
      <c r="B8125" s="4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181.86359999999999</v>
      </c>
      <c r="J8125">
        <v>400.1</v>
      </c>
      <c r="K8125">
        <v>399.7</v>
      </c>
      <c r="L8125">
        <v>400.1</v>
      </c>
      <c r="M8125">
        <v>3</v>
      </c>
      <c r="N8125" t="s">
        <v>372</v>
      </c>
    </row>
    <row r="8126" spans="1:14" x14ac:dyDescent="0.3">
      <c r="A8126" s="1" t="s">
        <v>2000</v>
      </c>
      <c r="B8126" s="4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303.6909</v>
      </c>
      <c r="J8126">
        <v>668.12</v>
      </c>
      <c r="K8126">
        <v>922.89</v>
      </c>
      <c r="L8126">
        <v>668.12</v>
      </c>
      <c r="M8126">
        <v>3</v>
      </c>
      <c r="N8126" t="s">
        <v>372</v>
      </c>
    </row>
    <row r="8127" spans="1:14" x14ac:dyDescent="0.3">
      <c r="A8127" s="1" t="s">
        <v>2000</v>
      </c>
      <c r="B8127" s="4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866.93640000000005</v>
      </c>
      <c r="J8127">
        <v>1907.26</v>
      </c>
      <c r="K8127">
        <v>2963.88</v>
      </c>
      <c r="L8127">
        <v>1907.26</v>
      </c>
      <c r="M8127">
        <v>3</v>
      </c>
      <c r="N8127" t="s">
        <v>372</v>
      </c>
    </row>
    <row r="8128" spans="1:14" x14ac:dyDescent="0.3">
      <c r="A8128" s="1" t="s">
        <v>2000</v>
      </c>
      <c r="B8128" s="4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662.64549999999997</v>
      </c>
      <c r="J8128">
        <v>1457.82</v>
      </c>
      <c r="K8128">
        <v>1510.3</v>
      </c>
      <c r="L8128">
        <v>1457.82</v>
      </c>
      <c r="M8128">
        <v>3</v>
      </c>
      <c r="N8128" t="s">
        <v>372</v>
      </c>
    </row>
    <row r="8129" spans="1:14" x14ac:dyDescent="0.3">
      <c r="A8129" s="1" t="s">
        <v>2000</v>
      </c>
      <c r="B8129" s="4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28.709099999999999</v>
      </c>
      <c r="J8129">
        <v>63.16</v>
      </c>
      <c r="K8129">
        <v>46.74</v>
      </c>
      <c r="L8129">
        <v>63.16</v>
      </c>
      <c r="M8129">
        <v>3</v>
      </c>
      <c r="N8129" t="s">
        <v>372</v>
      </c>
    </row>
    <row r="8130" spans="1:14" x14ac:dyDescent="0.3">
      <c r="A8130" s="1" t="s">
        <v>2001</v>
      </c>
      <c r="B8130" s="4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24.290900000000001</v>
      </c>
      <c r="J8130">
        <v>53.44</v>
      </c>
      <c r="K8130">
        <v>39.549999999999997</v>
      </c>
      <c r="L8130">
        <v>53.44</v>
      </c>
      <c r="M8130">
        <v>3</v>
      </c>
      <c r="N8130" t="s">
        <v>372</v>
      </c>
    </row>
    <row r="8131" spans="1:14" x14ac:dyDescent="0.3">
      <c r="A8131" s="1" t="s">
        <v>2002</v>
      </c>
      <c r="B8131" s="4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49.9</v>
      </c>
      <c r="J8131">
        <v>109.78</v>
      </c>
      <c r="K8131">
        <v>81.239999999999995</v>
      </c>
      <c r="L8131">
        <v>109.78</v>
      </c>
      <c r="M8131">
        <v>3</v>
      </c>
      <c r="N8131" t="s">
        <v>372</v>
      </c>
    </row>
    <row r="8132" spans="1:14" x14ac:dyDescent="0.3">
      <c r="A8132" s="1" t="s">
        <v>2002</v>
      </c>
      <c r="B8132" s="4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866.93640000000005</v>
      </c>
      <c r="J8132">
        <v>1907.26</v>
      </c>
      <c r="K8132">
        <v>2963.88</v>
      </c>
      <c r="L8132">
        <v>1907.26</v>
      </c>
      <c r="M8132">
        <v>3</v>
      </c>
      <c r="N8132" t="s">
        <v>372</v>
      </c>
    </row>
    <row r="8133" spans="1:14" x14ac:dyDescent="0.3">
      <c r="A8133" s="1" t="s">
        <v>2003</v>
      </c>
      <c r="B8133" s="4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28.709099999999999</v>
      </c>
      <c r="J8133">
        <v>63.16</v>
      </c>
      <c r="K8133">
        <v>46.74</v>
      </c>
      <c r="L8133">
        <v>63.16</v>
      </c>
      <c r="M8133">
        <v>3</v>
      </c>
      <c r="N8133" t="s">
        <v>372</v>
      </c>
    </row>
    <row r="8134" spans="1:14" x14ac:dyDescent="0.3">
      <c r="A8134" s="1" t="s">
        <v>2003</v>
      </c>
      <c r="B8134" s="4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33.7727</v>
      </c>
      <c r="J8134">
        <v>74.3</v>
      </c>
      <c r="K8134">
        <v>54.99</v>
      </c>
      <c r="L8134">
        <v>74.3</v>
      </c>
      <c r="M8134">
        <v>3</v>
      </c>
      <c r="N8134" t="s">
        <v>372</v>
      </c>
    </row>
    <row r="8135" spans="1:14" x14ac:dyDescent="0.3">
      <c r="A8135" s="1" t="s">
        <v>2003</v>
      </c>
      <c r="B8135" s="4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29.445499999999999</v>
      </c>
      <c r="J8135">
        <v>64.78</v>
      </c>
      <c r="K8135">
        <v>83.14</v>
      </c>
      <c r="L8135">
        <v>64.78</v>
      </c>
      <c r="M8135">
        <v>3</v>
      </c>
      <c r="N8135" t="s">
        <v>372</v>
      </c>
    </row>
    <row r="8136" spans="1:14" x14ac:dyDescent="0.3">
      <c r="A8136" s="1" t="s">
        <v>2003</v>
      </c>
      <c r="B8136" s="4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27.2636</v>
      </c>
      <c r="J8136">
        <v>59.98</v>
      </c>
      <c r="K8136">
        <v>76.98</v>
      </c>
      <c r="L8136">
        <v>59.98</v>
      </c>
      <c r="M8136">
        <v>3</v>
      </c>
      <c r="N8136" t="s">
        <v>372</v>
      </c>
    </row>
    <row r="8137" spans="1:14" x14ac:dyDescent="0.3">
      <c r="A8137" s="1" t="s">
        <v>2003</v>
      </c>
      <c r="B8137" s="4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19.081800000000001</v>
      </c>
      <c r="J8137">
        <v>41.98</v>
      </c>
      <c r="K8137">
        <v>26.17</v>
      </c>
      <c r="L8137">
        <v>41.98</v>
      </c>
      <c r="M8137">
        <v>3</v>
      </c>
      <c r="N8137" t="s">
        <v>372</v>
      </c>
    </row>
    <row r="8138" spans="1:14" x14ac:dyDescent="0.3">
      <c r="A8138" s="1" t="s">
        <v>2004</v>
      </c>
      <c r="B8138" s="4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19.081800000000001</v>
      </c>
      <c r="J8138">
        <v>41.98</v>
      </c>
      <c r="K8138">
        <v>26.17</v>
      </c>
      <c r="L8138">
        <v>41.98</v>
      </c>
      <c r="M8138">
        <v>3</v>
      </c>
      <c r="N8138" t="s">
        <v>372</v>
      </c>
    </row>
    <row r="8139" spans="1:14" x14ac:dyDescent="0.3">
      <c r="A8139" s="1" t="s">
        <v>2005</v>
      </c>
      <c r="B8139" s="4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1300.4000000000001</v>
      </c>
      <c r="J8139">
        <v>2860.88</v>
      </c>
      <c r="K8139">
        <v>2963.88</v>
      </c>
      <c r="L8139">
        <v>2860.88</v>
      </c>
      <c r="M8139">
        <v>3</v>
      </c>
      <c r="N8139" t="s">
        <v>372</v>
      </c>
    </row>
    <row r="8140" spans="1:14" x14ac:dyDescent="0.3">
      <c r="A8140" s="1" t="s">
        <v>2005</v>
      </c>
      <c r="B8140" s="4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303.6909</v>
      </c>
      <c r="J8140">
        <v>668.12</v>
      </c>
      <c r="K8140">
        <v>922.89</v>
      </c>
      <c r="L8140">
        <v>668.12</v>
      </c>
      <c r="M8140">
        <v>3</v>
      </c>
      <c r="N8140" t="s">
        <v>372</v>
      </c>
    </row>
    <row r="8141" spans="1:14" x14ac:dyDescent="0.3">
      <c r="A8141" s="1" t="s">
        <v>2005</v>
      </c>
      <c r="B8141" s="4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303.6909</v>
      </c>
      <c r="J8141">
        <v>668.12</v>
      </c>
      <c r="K8141">
        <v>922.89</v>
      </c>
      <c r="L8141">
        <v>668.12</v>
      </c>
      <c r="M8141">
        <v>3</v>
      </c>
      <c r="N8141" t="s">
        <v>372</v>
      </c>
    </row>
    <row r="8142" spans="1:14" x14ac:dyDescent="0.3">
      <c r="A8142" s="1" t="s">
        <v>2005</v>
      </c>
      <c r="B8142" s="4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866.93640000000005</v>
      </c>
      <c r="J8142">
        <v>1907.26</v>
      </c>
      <c r="K8142">
        <v>2963.88</v>
      </c>
      <c r="L8142">
        <v>1907.26</v>
      </c>
      <c r="M8142">
        <v>3</v>
      </c>
      <c r="N8142" t="s">
        <v>372</v>
      </c>
    </row>
    <row r="8143" spans="1:14" x14ac:dyDescent="0.3">
      <c r="A8143" s="1" t="s">
        <v>2005</v>
      </c>
      <c r="B8143" s="4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44.172699999999999</v>
      </c>
      <c r="J8143">
        <v>97.18</v>
      </c>
      <c r="K8143">
        <v>71.92</v>
      </c>
      <c r="L8143">
        <v>97.18</v>
      </c>
      <c r="M8143">
        <v>3</v>
      </c>
      <c r="N8143" t="s">
        <v>372</v>
      </c>
    </row>
    <row r="8144" spans="1:14" x14ac:dyDescent="0.3">
      <c r="A8144" s="1" t="s">
        <v>2005</v>
      </c>
      <c r="B8144" s="4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303.6909</v>
      </c>
      <c r="J8144">
        <v>668.12</v>
      </c>
      <c r="K8144">
        <v>922.89</v>
      </c>
      <c r="L8144">
        <v>668.12</v>
      </c>
      <c r="M8144">
        <v>3</v>
      </c>
      <c r="N8144" t="s">
        <v>372</v>
      </c>
    </row>
    <row r="8145" spans="1:14" x14ac:dyDescent="0.3">
      <c r="A8145" s="1" t="s">
        <v>2005</v>
      </c>
      <c r="B8145" s="4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58.090899999999998</v>
      </c>
      <c r="J8145">
        <v>127.8</v>
      </c>
      <c r="K8145">
        <v>94.57</v>
      </c>
      <c r="L8145">
        <v>127.8</v>
      </c>
      <c r="M8145">
        <v>3</v>
      </c>
      <c r="N8145" t="s">
        <v>372</v>
      </c>
    </row>
    <row r="8146" spans="1:14" x14ac:dyDescent="0.3">
      <c r="A8146" s="1" t="s">
        <v>2005</v>
      </c>
      <c r="B8146" s="4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303.6909</v>
      </c>
      <c r="J8146">
        <v>668.12</v>
      </c>
      <c r="K8146">
        <v>922.89</v>
      </c>
      <c r="L8146">
        <v>668.12</v>
      </c>
      <c r="M8146">
        <v>3</v>
      </c>
      <c r="N8146" t="s">
        <v>372</v>
      </c>
    </row>
    <row r="8147" spans="1:14" x14ac:dyDescent="0.3">
      <c r="A8147" s="1" t="s">
        <v>2005</v>
      </c>
      <c r="B8147" s="4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662.64549999999997</v>
      </c>
      <c r="J8147">
        <v>1457.82</v>
      </c>
      <c r="K8147">
        <v>1510.3</v>
      </c>
      <c r="L8147">
        <v>1457.82</v>
      </c>
      <c r="M8147">
        <v>3</v>
      </c>
      <c r="N8147" t="s">
        <v>372</v>
      </c>
    </row>
    <row r="8148" spans="1:14" x14ac:dyDescent="0.3">
      <c r="A8148" s="1" t="s">
        <v>2006</v>
      </c>
      <c r="B8148" s="4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181.86359999999999</v>
      </c>
      <c r="J8148">
        <v>400.1</v>
      </c>
      <c r="K8148">
        <v>399.7</v>
      </c>
      <c r="L8148">
        <v>400.1</v>
      </c>
      <c r="M8148">
        <v>4</v>
      </c>
      <c r="N8148" t="s">
        <v>388</v>
      </c>
    </row>
    <row r="8149" spans="1:14" x14ac:dyDescent="0.3">
      <c r="A8149" s="1" t="s">
        <v>2006</v>
      </c>
      <c r="B8149" s="4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181.86359999999999</v>
      </c>
      <c r="J8149">
        <v>400.1</v>
      </c>
      <c r="K8149">
        <v>399.7</v>
      </c>
      <c r="L8149">
        <v>400.1</v>
      </c>
      <c r="M8149">
        <v>4</v>
      </c>
      <c r="N8149" t="s">
        <v>388</v>
      </c>
    </row>
    <row r="8150" spans="1:14" x14ac:dyDescent="0.3">
      <c r="A8150" s="1" t="s">
        <v>2006</v>
      </c>
      <c r="B8150" s="4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1300.4000000000001</v>
      </c>
      <c r="J8150">
        <v>2860.88</v>
      </c>
      <c r="K8150">
        <v>2963.88</v>
      </c>
      <c r="L8150">
        <v>2860.88</v>
      </c>
      <c r="M8150">
        <v>4</v>
      </c>
      <c r="N8150" t="s">
        <v>388</v>
      </c>
    </row>
    <row r="8151" spans="1:14" x14ac:dyDescent="0.3">
      <c r="A8151" s="1" t="s">
        <v>2006</v>
      </c>
      <c r="B8151" s="4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1300.4000000000001</v>
      </c>
      <c r="J8151">
        <v>2860.88</v>
      </c>
      <c r="K8151">
        <v>2963.88</v>
      </c>
      <c r="L8151">
        <v>2860.88</v>
      </c>
      <c r="M8151">
        <v>4</v>
      </c>
      <c r="N8151" t="s">
        <v>388</v>
      </c>
    </row>
    <row r="8152" spans="1:14" x14ac:dyDescent="0.3">
      <c r="A8152" s="1" t="s">
        <v>2007</v>
      </c>
      <c r="B8152" s="4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404.91820000000001</v>
      </c>
      <c r="J8152">
        <v>890.82</v>
      </c>
      <c r="K8152">
        <v>922.89</v>
      </c>
      <c r="L8152">
        <v>890.82</v>
      </c>
      <c r="M8152">
        <v>4</v>
      </c>
      <c r="N8152" t="s">
        <v>388</v>
      </c>
    </row>
    <row r="8153" spans="1:14" x14ac:dyDescent="0.3">
      <c r="A8153" s="1" t="s">
        <v>2007</v>
      </c>
      <c r="B8153" s="4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4.3364000000000003</v>
      </c>
      <c r="J8153">
        <v>9.5399999999999991</v>
      </c>
      <c r="K8153">
        <v>5.95</v>
      </c>
      <c r="L8153">
        <v>9.5399999999999991</v>
      </c>
      <c r="M8153">
        <v>4</v>
      </c>
      <c r="N8153" t="s">
        <v>388</v>
      </c>
    </row>
    <row r="8154" spans="1:14" x14ac:dyDescent="0.3">
      <c r="A8154" s="1" t="s">
        <v>2007</v>
      </c>
      <c r="B8154" s="4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1300.4000000000001</v>
      </c>
      <c r="J8154">
        <v>2860.88</v>
      </c>
      <c r="K8154">
        <v>2963.88</v>
      </c>
      <c r="L8154">
        <v>2860.88</v>
      </c>
      <c r="M8154">
        <v>4</v>
      </c>
      <c r="N8154" t="s">
        <v>388</v>
      </c>
    </row>
    <row r="8155" spans="1:14" x14ac:dyDescent="0.3">
      <c r="A8155" s="1" t="s">
        <v>2008</v>
      </c>
      <c r="B8155" s="4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294.53640000000001</v>
      </c>
      <c r="J8155">
        <v>647.98</v>
      </c>
      <c r="K8155">
        <v>687.3</v>
      </c>
      <c r="L8155">
        <v>647.98</v>
      </c>
      <c r="M8155">
        <v>4</v>
      </c>
      <c r="N8155" t="s">
        <v>388</v>
      </c>
    </row>
    <row r="8156" spans="1:14" x14ac:dyDescent="0.3">
      <c r="A8156" s="1" t="s">
        <v>2008</v>
      </c>
      <c r="B8156" s="4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22.081800000000001</v>
      </c>
      <c r="J8156">
        <v>48.58</v>
      </c>
      <c r="K8156">
        <v>35.96</v>
      </c>
      <c r="L8156">
        <v>48.58</v>
      </c>
      <c r="M8156">
        <v>4</v>
      </c>
      <c r="N8156" t="s">
        <v>388</v>
      </c>
    </row>
    <row r="8157" spans="1:14" x14ac:dyDescent="0.3">
      <c r="A8157" s="1" t="s">
        <v>2009</v>
      </c>
      <c r="B8157" s="4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183.93639999999999</v>
      </c>
      <c r="J8157">
        <v>404.66</v>
      </c>
      <c r="K8157">
        <v>409.25</v>
      </c>
      <c r="L8157">
        <v>404.66</v>
      </c>
      <c r="M8157">
        <v>4</v>
      </c>
      <c r="N8157" t="s">
        <v>388</v>
      </c>
    </row>
    <row r="8158" spans="1:14" x14ac:dyDescent="0.3">
      <c r="A8158" s="1" t="s">
        <v>2010</v>
      </c>
      <c r="B8158" s="4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547.59090000000003</v>
      </c>
      <c r="J8158">
        <v>1204.7</v>
      </c>
      <c r="K8158">
        <v>1203.49</v>
      </c>
      <c r="L8158">
        <v>1204.7</v>
      </c>
      <c r="M8158">
        <v>4</v>
      </c>
      <c r="N8158" t="s">
        <v>388</v>
      </c>
    </row>
    <row r="8159" spans="1:14" x14ac:dyDescent="0.3">
      <c r="A8159" s="1" t="s">
        <v>2010</v>
      </c>
      <c r="B8159" s="4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181.86359999999999</v>
      </c>
      <c r="J8159">
        <v>400.1</v>
      </c>
      <c r="K8159">
        <v>399.7</v>
      </c>
      <c r="L8159">
        <v>400.1</v>
      </c>
      <c r="M8159">
        <v>4</v>
      </c>
      <c r="N8159" t="s">
        <v>388</v>
      </c>
    </row>
    <row r="8160" spans="1:14" x14ac:dyDescent="0.3">
      <c r="A8160" s="1" t="s">
        <v>2010</v>
      </c>
      <c r="B8160" s="4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547.59090000000003</v>
      </c>
      <c r="J8160">
        <v>1204.7</v>
      </c>
      <c r="K8160">
        <v>1203.49</v>
      </c>
      <c r="L8160">
        <v>1204.7</v>
      </c>
      <c r="M8160">
        <v>4</v>
      </c>
      <c r="N8160" t="s">
        <v>388</v>
      </c>
    </row>
    <row r="8161" spans="1:14" x14ac:dyDescent="0.3">
      <c r="A8161" s="1" t="s">
        <v>2010</v>
      </c>
      <c r="B8161" s="4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13.3545</v>
      </c>
      <c r="J8161">
        <v>29.38</v>
      </c>
      <c r="K8161">
        <v>18.32</v>
      </c>
      <c r="L8161">
        <v>29.38</v>
      </c>
      <c r="M8161">
        <v>4</v>
      </c>
      <c r="N8161" t="s">
        <v>388</v>
      </c>
    </row>
    <row r="8162" spans="1:14" x14ac:dyDescent="0.3">
      <c r="A8162" s="1" t="s">
        <v>2010</v>
      </c>
      <c r="B8162" s="4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181.86359999999999</v>
      </c>
      <c r="J8162">
        <v>400.1</v>
      </c>
      <c r="K8162">
        <v>399.7</v>
      </c>
      <c r="L8162">
        <v>400.1</v>
      </c>
      <c r="M8162">
        <v>4</v>
      </c>
      <c r="N8162" t="s">
        <v>388</v>
      </c>
    </row>
    <row r="8163" spans="1:14" x14ac:dyDescent="0.3">
      <c r="A8163" s="1" t="s">
        <v>2011</v>
      </c>
      <c r="B8163" s="4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65.454499999999996</v>
      </c>
      <c r="J8163">
        <v>144</v>
      </c>
      <c r="K8163">
        <v>89.76</v>
      </c>
      <c r="L8163">
        <v>144</v>
      </c>
      <c r="M8163">
        <v>4</v>
      </c>
      <c r="N8163" t="s">
        <v>388</v>
      </c>
    </row>
    <row r="8164" spans="1:14" x14ac:dyDescent="0.3">
      <c r="A8164" s="1" t="s">
        <v>2012</v>
      </c>
      <c r="B8164" s="4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183.93639999999999</v>
      </c>
      <c r="J8164">
        <v>404.66</v>
      </c>
      <c r="K8164">
        <v>409.25</v>
      </c>
      <c r="L8164">
        <v>404.66</v>
      </c>
      <c r="M8164">
        <v>4</v>
      </c>
      <c r="N8164" t="s">
        <v>388</v>
      </c>
    </row>
    <row r="8165" spans="1:14" x14ac:dyDescent="0.3">
      <c r="A8165" s="1" t="s">
        <v>2013</v>
      </c>
      <c r="B8165" s="4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1300.4000000000001</v>
      </c>
      <c r="J8165">
        <v>2860.88</v>
      </c>
      <c r="K8165">
        <v>2963.88</v>
      </c>
      <c r="L8165">
        <v>2860.88</v>
      </c>
      <c r="M8165">
        <v>4</v>
      </c>
      <c r="N8165" t="s">
        <v>350</v>
      </c>
    </row>
    <row r="8166" spans="1:14" x14ac:dyDescent="0.3">
      <c r="A8166" s="1" t="s">
        <v>2013</v>
      </c>
      <c r="B8166" s="4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1300.4000000000001</v>
      </c>
      <c r="J8166">
        <v>2860.88</v>
      </c>
      <c r="K8166">
        <v>2963.88</v>
      </c>
      <c r="L8166">
        <v>2860.88</v>
      </c>
      <c r="M8166">
        <v>4</v>
      </c>
      <c r="N8166" t="s">
        <v>350</v>
      </c>
    </row>
    <row r="8167" spans="1:14" x14ac:dyDescent="0.3">
      <c r="A8167" s="1" t="s">
        <v>2013</v>
      </c>
      <c r="B8167" s="4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181.86359999999999</v>
      </c>
      <c r="J8167">
        <v>400.1</v>
      </c>
      <c r="K8167">
        <v>399.7</v>
      </c>
      <c r="L8167">
        <v>400.1</v>
      </c>
      <c r="M8167">
        <v>4</v>
      </c>
      <c r="N8167" t="s">
        <v>350</v>
      </c>
    </row>
    <row r="8168" spans="1:14" x14ac:dyDescent="0.3">
      <c r="A8168" s="1" t="s">
        <v>2013</v>
      </c>
      <c r="B8168" s="4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19.081800000000001</v>
      </c>
      <c r="J8168">
        <v>41.98</v>
      </c>
      <c r="K8168">
        <v>26.17</v>
      </c>
      <c r="L8168">
        <v>41.98</v>
      </c>
      <c r="M8168">
        <v>4</v>
      </c>
      <c r="N8168" t="s">
        <v>350</v>
      </c>
    </row>
    <row r="8169" spans="1:14" x14ac:dyDescent="0.3">
      <c r="A8169" s="1" t="s">
        <v>2013</v>
      </c>
      <c r="B8169" s="4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547.59090000000003</v>
      </c>
      <c r="J8169">
        <v>1204.7</v>
      </c>
      <c r="K8169">
        <v>1203.49</v>
      </c>
      <c r="L8169">
        <v>1204.7</v>
      </c>
      <c r="M8169">
        <v>4</v>
      </c>
      <c r="N8169" t="s">
        <v>350</v>
      </c>
    </row>
    <row r="8170" spans="1:14" x14ac:dyDescent="0.3">
      <c r="A8170" s="1" t="s">
        <v>2014</v>
      </c>
      <c r="B8170" s="4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27.2636</v>
      </c>
      <c r="J8170">
        <v>59.98</v>
      </c>
      <c r="K8170">
        <v>76.98</v>
      </c>
      <c r="L8170">
        <v>59.98</v>
      </c>
      <c r="M8170">
        <v>4</v>
      </c>
      <c r="N8170" t="s">
        <v>350</v>
      </c>
    </row>
    <row r="8171" spans="1:14" x14ac:dyDescent="0.3">
      <c r="A8171" s="1" t="s">
        <v>2015</v>
      </c>
      <c r="B8171" s="4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66.263599999999997</v>
      </c>
      <c r="J8171">
        <v>145.78</v>
      </c>
      <c r="K8171">
        <v>107.88</v>
      </c>
      <c r="L8171">
        <v>145.78</v>
      </c>
      <c r="M8171">
        <v>4</v>
      </c>
      <c r="N8171" t="s">
        <v>350</v>
      </c>
    </row>
    <row r="8172" spans="1:14" x14ac:dyDescent="0.3">
      <c r="A8172" s="1" t="s">
        <v>2015</v>
      </c>
      <c r="B8172" s="4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58.090899999999998</v>
      </c>
      <c r="J8172">
        <v>127.8</v>
      </c>
      <c r="K8172">
        <v>94.57</v>
      </c>
      <c r="L8172">
        <v>127.8</v>
      </c>
      <c r="M8172">
        <v>4</v>
      </c>
      <c r="N8172" t="s">
        <v>350</v>
      </c>
    </row>
    <row r="8173" spans="1:14" x14ac:dyDescent="0.3">
      <c r="A8173" s="1" t="s">
        <v>2015</v>
      </c>
      <c r="B8173" s="4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1265.4455</v>
      </c>
      <c r="J8173">
        <v>2783.98</v>
      </c>
      <c r="K8173">
        <v>2531.2399999999998</v>
      </c>
      <c r="L8173">
        <v>2783.98</v>
      </c>
      <c r="M8173">
        <v>4</v>
      </c>
      <c r="N8173" t="s">
        <v>350</v>
      </c>
    </row>
    <row r="8174" spans="1:14" x14ac:dyDescent="0.3">
      <c r="A8174" s="1" t="s">
        <v>2015</v>
      </c>
      <c r="B8174" s="4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21.345500000000001</v>
      </c>
      <c r="J8174">
        <v>46.96</v>
      </c>
      <c r="K8174">
        <v>34.76</v>
      </c>
      <c r="L8174">
        <v>46.96</v>
      </c>
      <c r="M8174">
        <v>4</v>
      </c>
      <c r="N8174" t="s">
        <v>350</v>
      </c>
    </row>
    <row r="8175" spans="1:14" x14ac:dyDescent="0.3">
      <c r="A8175" s="1" t="s">
        <v>2015</v>
      </c>
      <c r="B8175" s="4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144.0273</v>
      </c>
      <c r="J8175">
        <v>316.86</v>
      </c>
      <c r="K8175">
        <v>289.19</v>
      </c>
      <c r="L8175">
        <v>316.86</v>
      </c>
      <c r="M8175">
        <v>4</v>
      </c>
      <c r="N8175" t="s">
        <v>350</v>
      </c>
    </row>
    <row r="8176" spans="1:14" x14ac:dyDescent="0.3">
      <c r="A8176" s="1" t="s">
        <v>2015</v>
      </c>
      <c r="B8176" s="4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744.27269999999999</v>
      </c>
      <c r="J8176">
        <v>1637.4</v>
      </c>
      <c r="K8176">
        <v>1494.4</v>
      </c>
      <c r="L8176">
        <v>1637.4</v>
      </c>
      <c r="M8176">
        <v>4</v>
      </c>
      <c r="N8176" t="s">
        <v>350</v>
      </c>
    </row>
    <row r="8177" spans="1:14" x14ac:dyDescent="0.3">
      <c r="A8177" s="1" t="s">
        <v>2015</v>
      </c>
      <c r="B8177" s="4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11.0364</v>
      </c>
      <c r="J8177">
        <v>24.28</v>
      </c>
      <c r="K8177">
        <v>17.97</v>
      </c>
      <c r="L8177">
        <v>24.28</v>
      </c>
      <c r="M8177">
        <v>4</v>
      </c>
      <c r="N8177" t="s">
        <v>350</v>
      </c>
    </row>
    <row r="8178" spans="1:14" x14ac:dyDescent="0.3">
      <c r="A8178" s="1" t="s">
        <v>2015</v>
      </c>
      <c r="B8178" s="4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1265.4455</v>
      </c>
      <c r="J8178">
        <v>2783.98</v>
      </c>
      <c r="K8178">
        <v>2531.2399999999998</v>
      </c>
      <c r="L8178">
        <v>2783.98</v>
      </c>
      <c r="M8178">
        <v>4</v>
      </c>
      <c r="N8178" t="s">
        <v>350</v>
      </c>
    </row>
    <row r="8179" spans="1:14" x14ac:dyDescent="0.3">
      <c r="A8179" s="1" t="s">
        <v>2015</v>
      </c>
      <c r="B8179" s="4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744.27269999999999</v>
      </c>
      <c r="J8179">
        <v>1637.4</v>
      </c>
      <c r="K8179">
        <v>1494.4</v>
      </c>
      <c r="L8179">
        <v>1637.4</v>
      </c>
      <c r="M8179">
        <v>4</v>
      </c>
      <c r="N8179" t="s">
        <v>350</v>
      </c>
    </row>
    <row r="8180" spans="1:14" x14ac:dyDescent="0.3">
      <c r="A8180" s="1" t="s">
        <v>2015</v>
      </c>
      <c r="B8180" s="4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14.790900000000001</v>
      </c>
      <c r="J8180">
        <v>32.54</v>
      </c>
      <c r="K8180">
        <v>24.08</v>
      </c>
      <c r="L8180">
        <v>32.54</v>
      </c>
      <c r="M8180">
        <v>4</v>
      </c>
      <c r="N8180" t="s">
        <v>350</v>
      </c>
    </row>
    <row r="8181" spans="1:14" x14ac:dyDescent="0.3">
      <c r="A8181" s="1" t="s">
        <v>2015</v>
      </c>
      <c r="B8181" s="4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144.0273</v>
      </c>
      <c r="J8181">
        <v>316.86</v>
      </c>
      <c r="K8181">
        <v>289.19</v>
      </c>
      <c r="L8181">
        <v>316.86</v>
      </c>
      <c r="M8181">
        <v>4</v>
      </c>
      <c r="N8181" t="s">
        <v>350</v>
      </c>
    </row>
    <row r="8182" spans="1:14" x14ac:dyDescent="0.3">
      <c r="A8182" s="1" t="s">
        <v>2015</v>
      </c>
      <c r="B8182" s="4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24.290900000000001</v>
      </c>
      <c r="J8182">
        <v>53.44</v>
      </c>
      <c r="K8182">
        <v>39.549999999999997</v>
      </c>
      <c r="L8182">
        <v>53.44</v>
      </c>
      <c r="M8182">
        <v>4</v>
      </c>
      <c r="N8182" t="s">
        <v>350</v>
      </c>
    </row>
    <row r="8183" spans="1:14" x14ac:dyDescent="0.3">
      <c r="A8183" s="1" t="s">
        <v>2015</v>
      </c>
      <c r="B8183" s="4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136.24549999999999</v>
      </c>
      <c r="J8183">
        <v>299.74</v>
      </c>
      <c r="K8183">
        <v>273.57</v>
      </c>
      <c r="L8183">
        <v>299.74</v>
      </c>
      <c r="M8183">
        <v>4</v>
      </c>
      <c r="N8183" t="s">
        <v>350</v>
      </c>
    </row>
    <row r="8184" spans="1:14" x14ac:dyDescent="0.3">
      <c r="A8184" s="1" t="s">
        <v>2015</v>
      </c>
      <c r="B8184" s="4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1.2455000000000001</v>
      </c>
      <c r="J8184">
        <v>2.74</v>
      </c>
      <c r="K8184">
        <v>1.71</v>
      </c>
      <c r="L8184">
        <v>2.74</v>
      </c>
      <c r="M8184">
        <v>4</v>
      </c>
      <c r="N8184" t="s">
        <v>350</v>
      </c>
    </row>
    <row r="8185" spans="1:14" x14ac:dyDescent="0.3">
      <c r="A8185" s="1" t="s">
        <v>2016</v>
      </c>
      <c r="B8185" s="4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927.80909999999994</v>
      </c>
      <c r="J8185">
        <v>2041.18</v>
      </c>
      <c r="K8185">
        <v>2165.02</v>
      </c>
      <c r="L8185">
        <v>2041.18</v>
      </c>
      <c r="M8185">
        <v>4</v>
      </c>
      <c r="N8185" t="s">
        <v>350</v>
      </c>
    </row>
    <row r="8186" spans="1:14" x14ac:dyDescent="0.3">
      <c r="A8186" s="1" t="s">
        <v>2016</v>
      </c>
      <c r="B8186" s="4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22.081800000000001</v>
      </c>
      <c r="J8186">
        <v>48.58</v>
      </c>
      <c r="K8186">
        <v>35.96</v>
      </c>
      <c r="L8186">
        <v>48.58</v>
      </c>
      <c r="M8186">
        <v>4</v>
      </c>
      <c r="N8186" t="s">
        <v>350</v>
      </c>
    </row>
    <row r="8187" spans="1:14" x14ac:dyDescent="0.3">
      <c r="A8187" s="1" t="s">
        <v>2016</v>
      </c>
      <c r="B8187" s="4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27.2636</v>
      </c>
      <c r="J8187">
        <v>59.98</v>
      </c>
      <c r="K8187">
        <v>76.98</v>
      </c>
      <c r="L8187">
        <v>59.98</v>
      </c>
      <c r="M8187">
        <v>4</v>
      </c>
      <c r="N8187" t="s">
        <v>350</v>
      </c>
    </row>
    <row r="8188" spans="1:14" x14ac:dyDescent="0.3">
      <c r="A8188" s="1" t="s">
        <v>2017</v>
      </c>
      <c r="B8188" s="4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547.59090000000003</v>
      </c>
      <c r="J8188">
        <v>1204.7</v>
      </c>
      <c r="K8188">
        <v>1203.49</v>
      </c>
      <c r="L8188">
        <v>1204.7</v>
      </c>
      <c r="M8188">
        <v>4</v>
      </c>
      <c r="N8188" t="s">
        <v>350</v>
      </c>
    </row>
    <row r="8189" spans="1:14" x14ac:dyDescent="0.3">
      <c r="A8189" s="1" t="s">
        <v>2017</v>
      </c>
      <c r="B8189" s="4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181.86359999999999</v>
      </c>
      <c r="J8189">
        <v>400.1</v>
      </c>
      <c r="K8189">
        <v>399.7</v>
      </c>
      <c r="L8189">
        <v>400.1</v>
      </c>
      <c r="M8189">
        <v>4</v>
      </c>
      <c r="N8189" t="s">
        <v>350</v>
      </c>
    </row>
    <row r="8190" spans="1:14" x14ac:dyDescent="0.3">
      <c r="A8190" s="1" t="s">
        <v>2017</v>
      </c>
      <c r="B8190" s="4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1300.4000000000001</v>
      </c>
      <c r="J8190">
        <v>2860.88</v>
      </c>
      <c r="K8190">
        <v>2963.88</v>
      </c>
      <c r="L8190">
        <v>2860.88</v>
      </c>
      <c r="M8190">
        <v>4</v>
      </c>
      <c r="N8190" t="s">
        <v>350</v>
      </c>
    </row>
    <row r="8191" spans="1:14" x14ac:dyDescent="0.3">
      <c r="A8191" s="1" t="s">
        <v>2017</v>
      </c>
      <c r="B8191" s="4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181.86359999999999</v>
      </c>
      <c r="J8191">
        <v>400.1</v>
      </c>
      <c r="K8191">
        <v>399.7</v>
      </c>
      <c r="L8191">
        <v>400.1</v>
      </c>
      <c r="M8191">
        <v>4</v>
      </c>
      <c r="N8191" t="s">
        <v>350</v>
      </c>
    </row>
    <row r="8192" spans="1:14" x14ac:dyDescent="0.3">
      <c r="A8192" s="1" t="s">
        <v>2017</v>
      </c>
      <c r="B8192" s="4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404.91820000000001</v>
      </c>
      <c r="J8192">
        <v>890.82</v>
      </c>
      <c r="K8192">
        <v>922.89</v>
      </c>
      <c r="L8192">
        <v>890.82</v>
      </c>
      <c r="M8192">
        <v>4</v>
      </c>
      <c r="N8192" t="s">
        <v>350</v>
      </c>
    </row>
    <row r="8193" spans="1:14" x14ac:dyDescent="0.3">
      <c r="A8193" s="1" t="s">
        <v>2017</v>
      </c>
      <c r="B8193" s="4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547.59090000000003</v>
      </c>
      <c r="J8193">
        <v>1204.7</v>
      </c>
      <c r="K8193">
        <v>1203.49</v>
      </c>
      <c r="L8193">
        <v>1204.7</v>
      </c>
      <c r="M8193">
        <v>4</v>
      </c>
      <c r="N8193" t="s">
        <v>350</v>
      </c>
    </row>
    <row r="8194" spans="1:14" x14ac:dyDescent="0.3">
      <c r="A8194" s="1" t="s">
        <v>2018</v>
      </c>
      <c r="B8194" s="4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1300.4000000000001</v>
      </c>
      <c r="J8194">
        <v>2860.88</v>
      </c>
      <c r="K8194">
        <v>2963.88</v>
      </c>
      <c r="L8194">
        <v>2860.88</v>
      </c>
      <c r="M8194">
        <v>4</v>
      </c>
      <c r="N8194" t="s">
        <v>350</v>
      </c>
    </row>
    <row r="8195" spans="1:14" x14ac:dyDescent="0.3">
      <c r="A8195" s="1" t="s">
        <v>2018</v>
      </c>
      <c r="B8195" s="4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1300.4000000000001</v>
      </c>
      <c r="J8195">
        <v>2860.88</v>
      </c>
      <c r="K8195">
        <v>2963.88</v>
      </c>
      <c r="L8195">
        <v>2860.88</v>
      </c>
      <c r="M8195">
        <v>4</v>
      </c>
      <c r="N8195" t="s">
        <v>350</v>
      </c>
    </row>
    <row r="8196" spans="1:14" x14ac:dyDescent="0.3">
      <c r="A8196" s="1" t="s">
        <v>2018</v>
      </c>
      <c r="B8196" s="4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662.64549999999997</v>
      </c>
      <c r="J8196">
        <v>1457.82</v>
      </c>
      <c r="K8196">
        <v>1510.3</v>
      </c>
      <c r="L8196">
        <v>1457.82</v>
      </c>
      <c r="M8196">
        <v>4</v>
      </c>
      <c r="N8196" t="s">
        <v>350</v>
      </c>
    </row>
    <row r="8197" spans="1:14" x14ac:dyDescent="0.3">
      <c r="A8197" s="1" t="s">
        <v>2019</v>
      </c>
      <c r="B8197" s="4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1265.4455</v>
      </c>
      <c r="J8197">
        <v>2783.98</v>
      </c>
      <c r="K8197">
        <v>2531.2399999999998</v>
      </c>
      <c r="L8197">
        <v>2783.98</v>
      </c>
      <c r="M8197">
        <v>4</v>
      </c>
      <c r="N8197" t="s">
        <v>374</v>
      </c>
    </row>
    <row r="8198" spans="1:14" x14ac:dyDescent="0.3">
      <c r="A8198" s="1" t="s">
        <v>2019</v>
      </c>
      <c r="B8198" s="4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294.53640000000001</v>
      </c>
      <c r="J8198">
        <v>647.98</v>
      </c>
      <c r="K8198">
        <v>589.16</v>
      </c>
      <c r="L8198">
        <v>647.98</v>
      </c>
      <c r="M8198">
        <v>4</v>
      </c>
      <c r="N8198" t="s">
        <v>374</v>
      </c>
    </row>
    <row r="8199" spans="1:14" x14ac:dyDescent="0.3">
      <c r="A8199" s="1" t="s">
        <v>2019</v>
      </c>
      <c r="B8199" s="4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2.7181999999999999</v>
      </c>
      <c r="J8199">
        <v>5.98</v>
      </c>
      <c r="K8199">
        <v>3.73</v>
      </c>
      <c r="L8199">
        <v>5.98</v>
      </c>
      <c r="M8199">
        <v>4</v>
      </c>
      <c r="N8199" t="s">
        <v>374</v>
      </c>
    </row>
    <row r="8200" spans="1:14" x14ac:dyDescent="0.3">
      <c r="A8200" s="1" t="s">
        <v>2019</v>
      </c>
      <c r="B8200" s="4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4.9000000000000004</v>
      </c>
      <c r="J8200">
        <v>10.78</v>
      </c>
      <c r="K8200">
        <v>13.84</v>
      </c>
      <c r="L8200">
        <v>10.78</v>
      </c>
      <c r="M8200">
        <v>4</v>
      </c>
      <c r="N8200" t="s">
        <v>374</v>
      </c>
    </row>
    <row r="8201" spans="1:14" x14ac:dyDescent="0.3">
      <c r="A8201" s="1" t="s">
        <v>2019</v>
      </c>
      <c r="B8201" s="4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136.24549999999999</v>
      </c>
      <c r="J8201">
        <v>299.74</v>
      </c>
      <c r="K8201">
        <v>273.57</v>
      </c>
      <c r="L8201">
        <v>299.74</v>
      </c>
      <c r="M8201">
        <v>4</v>
      </c>
      <c r="N8201" t="s">
        <v>374</v>
      </c>
    </row>
    <row r="8202" spans="1:14" x14ac:dyDescent="0.3">
      <c r="A8202" s="1" t="s">
        <v>2019</v>
      </c>
      <c r="B8202" s="4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1251.8090999999999</v>
      </c>
      <c r="J8202">
        <v>2753.98</v>
      </c>
      <c r="K8202">
        <v>2503.96</v>
      </c>
      <c r="L8202">
        <v>2753.98</v>
      </c>
      <c r="M8202">
        <v>4</v>
      </c>
      <c r="N8202" t="s">
        <v>374</v>
      </c>
    </row>
    <row r="8203" spans="1:14" x14ac:dyDescent="0.3">
      <c r="A8203" s="1" t="s">
        <v>2019</v>
      </c>
      <c r="B8203" s="4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136.24549999999999</v>
      </c>
      <c r="J8203">
        <v>299.74</v>
      </c>
      <c r="K8203">
        <v>273.57</v>
      </c>
      <c r="L8203">
        <v>299.74</v>
      </c>
      <c r="M8203">
        <v>4</v>
      </c>
      <c r="N8203" t="s">
        <v>374</v>
      </c>
    </row>
    <row r="8204" spans="1:14" x14ac:dyDescent="0.3">
      <c r="A8204" s="1" t="s">
        <v>2019</v>
      </c>
      <c r="B8204" s="4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1251.8090999999999</v>
      </c>
      <c r="J8204">
        <v>2753.98</v>
      </c>
      <c r="K8204">
        <v>2503.96</v>
      </c>
      <c r="L8204">
        <v>2753.98</v>
      </c>
      <c r="M8204">
        <v>4</v>
      </c>
      <c r="N8204" t="s">
        <v>374</v>
      </c>
    </row>
    <row r="8205" spans="1:14" x14ac:dyDescent="0.3">
      <c r="A8205" s="1" t="s">
        <v>2019</v>
      </c>
      <c r="B8205" s="4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34.636400000000002</v>
      </c>
      <c r="J8205">
        <v>76.2</v>
      </c>
      <c r="K8205">
        <v>47.5</v>
      </c>
      <c r="L8205">
        <v>76.2</v>
      </c>
      <c r="M8205">
        <v>4</v>
      </c>
      <c r="N8205" t="s">
        <v>374</v>
      </c>
    </row>
    <row r="8206" spans="1:14" x14ac:dyDescent="0.3">
      <c r="A8206" s="1" t="s">
        <v>2019</v>
      </c>
      <c r="B8206" s="4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294.53640000000001</v>
      </c>
      <c r="J8206">
        <v>647.98</v>
      </c>
      <c r="K8206">
        <v>589.16</v>
      </c>
      <c r="L8206">
        <v>647.98</v>
      </c>
      <c r="M8206">
        <v>4</v>
      </c>
      <c r="N8206" t="s">
        <v>374</v>
      </c>
    </row>
    <row r="8207" spans="1:14" x14ac:dyDescent="0.3">
      <c r="A8207" s="1" t="s">
        <v>2019</v>
      </c>
      <c r="B8207" s="4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144.0273</v>
      </c>
      <c r="J8207">
        <v>316.86</v>
      </c>
      <c r="K8207">
        <v>289.19</v>
      </c>
      <c r="L8207">
        <v>316.86</v>
      </c>
      <c r="M8207">
        <v>4</v>
      </c>
      <c r="N8207" t="s">
        <v>374</v>
      </c>
    </row>
    <row r="8208" spans="1:14" x14ac:dyDescent="0.3">
      <c r="A8208" s="1" t="s">
        <v>2020</v>
      </c>
      <c r="B8208" s="4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65.599999999999994</v>
      </c>
      <c r="J8208">
        <v>144.32</v>
      </c>
      <c r="K8208">
        <v>106.8</v>
      </c>
      <c r="L8208">
        <v>144.32</v>
      </c>
      <c r="M8208">
        <v>4</v>
      </c>
      <c r="N8208" t="s">
        <v>374</v>
      </c>
    </row>
    <row r="8209" spans="1:14" x14ac:dyDescent="0.3">
      <c r="A8209" s="1" t="s">
        <v>2020</v>
      </c>
      <c r="B8209" s="4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780.81820000000005</v>
      </c>
      <c r="J8209">
        <v>1717.8</v>
      </c>
      <c r="K8209">
        <v>1737.27</v>
      </c>
      <c r="L8209">
        <v>1717.8</v>
      </c>
      <c r="M8209">
        <v>4</v>
      </c>
      <c r="N8209" t="s">
        <v>374</v>
      </c>
    </row>
    <row r="8210" spans="1:14" x14ac:dyDescent="0.3">
      <c r="A8210" s="1" t="s">
        <v>2020</v>
      </c>
      <c r="B8210" s="4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324.4545</v>
      </c>
      <c r="J8210">
        <v>713.8</v>
      </c>
      <c r="K8210">
        <v>721.89</v>
      </c>
      <c r="L8210">
        <v>713.8</v>
      </c>
      <c r="M8210">
        <v>4</v>
      </c>
      <c r="N8210" t="s">
        <v>374</v>
      </c>
    </row>
    <row r="8211" spans="1:14" x14ac:dyDescent="0.3">
      <c r="A8211" s="1" t="s">
        <v>2020</v>
      </c>
      <c r="B8211" s="4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4.9000000000000004</v>
      </c>
      <c r="J8211">
        <v>10.78</v>
      </c>
      <c r="K8211">
        <v>6.72</v>
      </c>
      <c r="L8211">
        <v>10.78</v>
      </c>
      <c r="M8211">
        <v>4</v>
      </c>
      <c r="N8211" t="s">
        <v>374</v>
      </c>
    </row>
    <row r="8212" spans="1:14" x14ac:dyDescent="0.3">
      <c r="A8212" s="1" t="s">
        <v>2020</v>
      </c>
      <c r="B8212" s="4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183.93639999999999</v>
      </c>
      <c r="J8212">
        <v>404.66</v>
      </c>
      <c r="K8212">
        <v>409.25</v>
      </c>
      <c r="L8212">
        <v>404.66</v>
      </c>
      <c r="M8212">
        <v>4</v>
      </c>
      <c r="N8212" t="s">
        <v>374</v>
      </c>
    </row>
    <row r="8213" spans="1:14" x14ac:dyDescent="0.3">
      <c r="A8213" s="1" t="s">
        <v>2021</v>
      </c>
      <c r="B8213" s="4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1300.4000000000001</v>
      </c>
      <c r="J8213">
        <v>2860.88</v>
      </c>
      <c r="K8213">
        <v>2963.88</v>
      </c>
      <c r="L8213">
        <v>2860.88</v>
      </c>
      <c r="M8213">
        <v>4</v>
      </c>
      <c r="N8213" t="s">
        <v>374</v>
      </c>
    </row>
    <row r="8214" spans="1:14" x14ac:dyDescent="0.3">
      <c r="A8214" s="1" t="s">
        <v>2021</v>
      </c>
      <c r="B8214" s="4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404.91820000000001</v>
      </c>
      <c r="J8214">
        <v>890.82</v>
      </c>
      <c r="K8214">
        <v>922.89</v>
      </c>
      <c r="L8214">
        <v>890.82</v>
      </c>
      <c r="M8214">
        <v>4</v>
      </c>
      <c r="N8214" t="s">
        <v>374</v>
      </c>
    </row>
    <row r="8215" spans="1:14" x14ac:dyDescent="0.3">
      <c r="A8215" s="1" t="s">
        <v>2022</v>
      </c>
      <c r="B8215" s="4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404.91820000000001</v>
      </c>
      <c r="J8215">
        <v>890.82</v>
      </c>
      <c r="K8215">
        <v>922.89</v>
      </c>
      <c r="L8215">
        <v>890.82</v>
      </c>
      <c r="M8215">
        <v>4</v>
      </c>
      <c r="N8215" t="s">
        <v>374</v>
      </c>
    </row>
    <row r="8216" spans="1:14" x14ac:dyDescent="0.3">
      <c r="A8216" s="1" t="s">
        <v>2022</v>
      </c>
      <c r="B8216" s="4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65.454499999999996</v>
      </c>
      <c r="J8216">
        <v>144</v>
      </c>
      <c r="K8216">
        <v>89.76</v>
      </c>
      <c r="L8216">
        <v>144</v>
      </c>
      <c r="M8216">
        <v>4</v>
      </c>
      <c r="N8216" t="s">
        <v>374</v>
      </c>
    </row>
    <row r="8217" spans="1:14" x14ac:dyDescent="0.3">
      <c r="A8217" s="1" t="s">
        <v>2022</v>
      </c>
      <c r="B8217" s="4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662.64549999999997</v>
      </c>
      <c r="J8217">
        <v>1457.82</v>
      </c>
      <c r="K8217">
        <v>1510.3</v>
      </c>
      <c r="L8217">
        <v>1457.82</v>
      </c>
      <c r="M8217">
        <v>4</v>
      </c>
      <c r="N8217" t="s">
        <v>374</v>
      </c>
    </row>
    <row r="8218" spans="1:14" x14ac:dyDescent="0.3">
      <c r="A8218" s="1" t="s">
        <v>2022</v>
      </c>
      <c r="B8218" s="4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1300.4000000000001</v>
      </c>
      <c r="J8218">
        <v>2860.88</v>
      </c>
      <c r="K8218">
        <v>2963.88</v>
      </c>
      <c r="L8218">
        <v>2860.88</v>
      </c>
      <c r="M8218">
        <v>4</v>
      </c>
      <c r="N8218" t="s">
        <v>374</v>
      </c>
    </row>
    <row r="8219" spans="1:14" x14ac:dyDescent="0.3">
      <c r="A8219" s="1" t="s">
        <v>2022</v>
      </c>
      <c r="B8219" s="4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1300.4000000000001</v>
      </c>
      <c r="J8219">
        <v>2860.88</v>
      </c>
      <c r="K8219">
        <v>2963.88</v>
      </c>
      <c r="L8219">
        <v>2860.88</v>
      </c>
      <c r="M8219">
        <v>4</v>
      </c>
      <c r="N8219" t="s">
        <v>374</v>
      </c>
    </row>
    <row r="8220" spans="1:14" x14ac:dyDescent="0.3">
      <c r="A8220" s="1" t="s">
        <v>2022</v>
      </c>
      <c r="B8220" s="4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547.59090000000003</v>
      </c>
      <c r="J8220">
        <v>1204.7</v>
      </c>
      <c r="K8220">
        <v>1203.49</v>
      </c>
      <c r="L8220">
        <v>1204.7</v>
      </c>
      <c r="M8220">
        <v>4</v>
      </c>
      <c r="N8220" t="s">
        <v>374</v>
      </c>
    </row>
    <row r="8221" spans="1:14" x14ac:dyDescent="0.3">
      <c r="A8221" s="1" t="s">
        <v>2022</v>
      </c>
      <c r="B8221" s="4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49.945500000000003</v>
      </c>
      <c r="J8221">
        <v>109.88</v>
      </c>
      <c r="K8221">
        <v>81.31</v>
      </c>
      <c r="L8221">
        <v>109.88</v>
      </c>
      <c r="M8221">
        <v>4</v>
      </c>
      <c r="N8221" t="s">
        <v>374</v>
      </c>
    </row>
    <row r="8222" spans="1:14" x14ac:dyDescent="0.3">
      <c r="A8222" s="1" t="s">
        <v>2022</v>
      </c>
      <c r="B8222" s="4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58.090899999999998</v>
      </c>
      <c r="J8222">
        <v>127.8</v>
      </c>
      <c r="K8222">
        <v>94.57</v>
      </c>
      <c r="L8222">
        <v>127.8</v>
      </c>
      <c r="M8222">
        <v>4</v>
      </c>
      <c r="N8222" t="s">
        <v>374</v>
      </c>
    </row>
    <row r="8223" spans="1:14" x14ac:dyDescent="0.3">
      <c r="A8223" s="1" t="s">
        <v>2023</v>
      </c>
      <c r="B8223" s="4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38.172699999999999</v>
      </c>
      <c r="J8223">
        <v>83.98</v>
      </c>
      <c r="K8223">
        <v>52.35</v>
      </c>
      <c r="L8223">
        <v>83.98</v>
      </c>
      <c r="M8223">
        <v>4</v>
      </c>
      <c r="N8223" t="s">
        <v>374</v>
      </c>
    </row>
    <row r="8224" spans="1:14" x14ac:dyDescent="0.3">
      <c r="A8224" s="1" t="s">
        <v>2024</v>
      </c>
      <c r="B8224" s="4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19.081800000000001</v>
      </c>
      <c r="J8224">
        <v>41.98</v>
      </c>
      <c r="K8224">
        <v>26.17</v>
      </c>
      <c r="L8224">
        <v>41.98</v>
      </c>
      <c r="M8224">
        <v>4</v>
      </c>
      <c r="N8224" t="s">
        <v>374</v>
      </c>
    </row>
    <row r="8225" spans="1:14" x14ac:dyDescent="0.3">
      <c r="A8225" s="1" t="s">
        <v>2024</v>
      </c>
      <c r="B8225" s="4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4.3364000000000003</v>
      </c>
      <c r="J8225">
        <v>9.5399999999999991</v>
      </c>
      <c r="K8225">
        <v>5.95</v>
      </c>
      <c r="L8225">
        <v>9.5399999999999991</v>
      </c>
      <c r="M8225">
        <v>4</v>
      </c>
      <c r="N8225" t="s">
        <v>374</v>
      </c>
    </row>
    <row r="8226" spans="1:14" x14ac:dyDescent="0.3">
      <c r="A8226" s="1" t="s">
        <v>2025</v>
      </c>
      <c r="B8226" s="4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324.4545</v>
      </c>
      <c r="J8226">
        <v>713.8</v>
      </c>
      <c r="K8226">
        <v>721.89</v>
      </c>
      <c r="L8226">
        <v>713.8</v>
      </c>
      <c r="M8226">
        <v>4</v>
      </c>
      <c r="N8226" t="s">
        <v>374</v>
      </c>
    </row>
    <row r="8227" spans="1:14" x14ac:dyDescent="0.3">
      <c r="A8227" s="1" t="s">
        <v>2026</v>
      </c>
      <c r="B8227" s="4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404.91820000000001</v>
      </c>
      <c r="J8227">
        <v>890.82</v>
      </c>
      <c r="K8227">
        <v>922.89</v>
      </c>
      <c r="L8227">
        <v>890.82</v>
      </c>
      <c r="M8227">
        <v>1</v>
      </c>
      <c r="N8227" t="s">
        <v>390</v>
      </c>
    </row>
    <row r="8228" spans="1:14" x14ac:dyDescent="0.3">
      <c r="A8228" s="1" t="s">
        <v>2026</v>
      </c>
      <c r="B8228" s="4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404.91820000000001</v>
      </c>
      <c r="J8228">
        <v>890.82</v>
      </c>
      <c r="K8228">
        <v>922.89</v>
      </c>
      <c r="L8228">
        <v>890.82</v>
      </c>
      <c r="M8228">
        <v>1</v>
      </c>
      <c r="N8228" t="s">
        <v>390</v>
      </c>
    </row>
    <row r="8229" spans="1:14" x14ac:dyDescent="0.3">
      <c r="A8229" s="1" t="s">
        <v>2026</v>
      </c>
      <c r="B8229" s="4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404.91820000000001</v>
      </c>
      <c r="J8229">
        <v>890.82</v>
      </c>
      <c r="K8229">
        <v>922.89</v>
      </c>
      <c r="L8229">
        <v>890.82</v>
      </c>
      <c r="M8229">
        <v>1</v>
      </c>
      <c r="N8229" t="s">
        <v>390</v>
      </c>
    </row>
    <row r="8230" spans="1:14" x14ac:dyDescent="0.3">
      <c r="A8230" s="1" t="s">
        <v>2026</v>
      </c>
      <c r="B8230" s="4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1300.4000000000001</v>
      </c>
      <c r="J8230">
        <v>2860.88</v>
      </c>
      <c r="K8230">
        <v>2963.88</v>
      </c>
      <c r="L8230">
        <v>2860.88</v>
      </c>
      <c r="M8230">
        <v>1</v>
      </c>
      <c r="N8230" t="s">
        <v>390</v>
      </c>
    </row>
    <row r="8231" spans="1:14" x14ac:dyDescent="0.3">
      <c r="A8231" s="1" t="s">
        <v>2026</v>
      </c>
      <c r="B8231" s="4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404.91820000000001</v>
      </c>
      <c r="J8231">
        <v>890.82</v>
      </c>
      <c r="K8231">
        <v>922.89</v>
      </c>
      <c r="L8231">
        <v>890.82</v>
      </c>
      <c r="M8231">
        <v>1</v>
      </c>
      <c r="N8231" t="s">
        <v>390</v>
      </c>
    </row>
    <row r="8232" spans="1:14" x14ac:dyDescent="0.3">
      <c r="A8232" s="1" t="s">
        <v>2026</v>
      </c>
      <c r="B8232" s="4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29.445499999999999</v>
      </c>
      <c r="J8232">
        <v>64.78</v>
      </c>
      <c r="K8232">
        <v>83.14</v>
      </c>
      <c r="L8232">
        <v>64.78</v>
      </c>
      <c r="M8232">
        <v>1</v>
      </c>
      <c r="N8232" t="s">
        <v>390</v>
      </c>
    </row>
    <row r="8233" spans="1:14" x14ac:dyDescent="0.3">
      <c r="A8233" s="1" t="s">
        <v>2026</v>
      </c>
      <c r="B8233" s="4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1300.4000000000001</v>
      </c>
      <c r="J8233">
        <v>2860.88</v>
      </c>
      <c r="K8233">
        <v>2963.88</v>
      </c>
      <c r="L8233">
        <v>2860.88</v>
      </c>
      <c r="M8233">
        <v>1</v>
      </c>
      <c r="N8233" t="s">
        <v>390</v>
      </c>
    </row>
    <row r="8234" spans="1:14" x14ac:dyDescent="0.3">
      <c r="A8234" s="1" t="s">
        <v>2026</v>
      </c>
      <c r="B8234" s="4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547.59090000000003</v>
      </c>
      <c r="J8234">
        <v>1204.7</v>
      </c>
      <c r="K8234">
        <v>1203.49</v>
      </c>
      <c r="L8234">
        <v>1204.7</v>
      </c>
      <c r="M8234">
        <v>1</v>
      </c>
      <c r="N8234" t="s">
        <v>390</v>
      </c>
    </row>
    <row r="8235" spans="1:14" x14ac:dyDescent="0.3">
      <c r="A8235" s="1" t="s">
        <v>2027</v>
      </c>
      <c r="B8235" s="4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27.2636</v>
      </c>
      <c r="J8235">
        <v>59.98</v>
      </c>
      <c r="K8235">
        <v>76.98</v>
      </c>
      <c r="L8235">
        <v>59.98</v>
      </c>
      <c r="M8235">
        <v>1</v>
      </c>
      <c r="N8235" t="s">
        <v>390</v>
      </c>
    </row>
    <row r="8236" spans="1:14" x14ac:dyDescent="0.3">
      <c r="A8236" s="1" t="s">
        <v>2028</v>
      </c>
      <c r="B8236" s="4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294.53640000000001</v>
      </c>
      <c r="J8236">
        <v>647.98</v>
      </c>
      <c r="K8236">
        <v>687.3</v>
      </c>
      <c r="L8236">
        <v>647.98</v>
      </c>
      <c r="M8236">
        <v>1</v>
      </c>
      <c r="N8236" t="s">
        <v>390</v>
      </c>
    </row>
    <row r="8237" spans="1:14" x14ac:dyDescent="0.3">
      <c r="A8237" s="1" t="s">
        <v>2028</v>
      </c>
      <c r="B8237" s="4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294.53640000000001</v>
      </c>
      <c r="J8237">
        <v>647.98</v>
      </c>
      <c r="K8237">
        <v>687.3</v>
      </c>
      <c r="L8237">
        <v>647.98</v>
      </c>
      <c r="M8237">
        <v>1</v>
      </c>
      <c r="N8237" t="s">
        <v>390</v>
      </c>
    </row>
    <row r="8238" spans="1:14" x14ac:dyDescent="0.3">
      <c r="A8238" s="1" t="s">
        <v>2028</v>
      </c>
      <c r="B8238" s="4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294.53640000000001</v>
      </c>
      <c r="J8238">
        <v>647.98</v>
      </c>
      <c r="K8238">
        <v>687.3</v>
      </c>
      <c r="L8238">
        <v>647.98</v>
      </c>
      <c r="M8238">
        <v>1</v>
      </c>
      <c r="N8238" t="s">
        <v>390</v>
      </c>
    </row>
    <row r="8239" spans="1:14" x14ac:dyDescent="0.3">
      <c r="A8239" s="1" t="s">
        <v>2028</v>
      </c>
      <c r="B8239" s="4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1332.7364</v>
      </c>
      <c r="J8239">
        <v>2932.02</v>
      </c>
      <c r="K8239">
        <v>3109.9</v>
      </c>
      <c r="L8239">
        <v>2932.02</v>
      </c>
      <c r="M8239">
        <v>1</v>
      </c>
      <c r="N8239" t="s">
        <v>390</v>
      </c>
    </row>
    <row r="8240" spans="1:14" x14ac:dyDescent="0.3">
      <c r="A8240" s="1" t="s">
        <v>2029</v>
      </c>
      <c r="B8240" s="4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1300.4000000000001</v>
      </c>
      <c r="J8240">
        <v>2860.88</v>
      </c>
      <c r="K8240">
        <v>2963.88</v>
      </c>
      <c r="L8240">
        <v>2860.88</v>
      </c>
      <c r="M8240">
        <v>1</v>
      </c>
      <c r="N8240" t="s">
        <v>390</v>
      </c>
    </row>
    <row r="8241" spans="1:14" x14ac:dyDescent="0.3">
      <c r="A8241" s="1" t="s">
        <v>2029</v>
      </c>
      <c r="B8241" s="4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1300.4000000000001</v>
      </c>
      <c r="J8241">
        <v>2860.88</v>
      </c>
      <c r="K8241">
        <v>2963.88</v>
      </c>
      <c r="L8241">
        <v>2860.88</v>
      </c>
      <c r="M8241">
        <v>1</v>
      </c>
      <c r="N8241" t="s">
        <v>390</v>
      </c>
    </row>
    <row r="8242" spans="1:14" x14ac:dyDescent="0.3">
      <c r="A8242" s="1" t="s">
        <v>2030</v>
      </c>
      <c r="B8242" s="4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4.3364000000000003</v>
      </c>
      <c r="J8242">
        <v>9.5399999999999991</v>
      </c>
      <c r="K8242">
        <v>5.95</v>
      </c>
      <c r="L8242">
        <v>9.5399999999999991</v>
      </c>
      <c r="M8242">
        <v>1</v>
      </c>
      <c r="N8242" t="s">
        <v>390</v>
      </c>
    </row>
    <row r="8243" spans="1:14" x14ac:dyDescent="0.3">
      <c r="A8243" s="1" t="s">
        <v>2030</v>
      </c>
      <c r="B8243" s="4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1300.4000000000001</v>
      </c>
      <c r="J8243">
        <v>2860.88</v>
      </c>
      <c r="K8243">
        <v>2963.88</v>
      </c>
      <c r="L8243">
        <v>2860.88</v>
      </c>
      <c r="M8243">
        <v>1</v>
      </c>
      <c r="N8243" t="s">
        <v>390</v>
      </c>
    </row>
    <row r="8244" spans="1:14" x14ac:dyDescent="0.3">
      <c r="A8244" s="1" t="s">
        <v>2030</v>
      </c>
      <c r="B8244" s="4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181.86359999999999</v>
      </c>
      <c r="J8244">
        <v>400.1</v>
      </c>
      <c r="K8244">
        <v>399.7</v>
      </c>
      <c r="L8244">
        <v>400.1</v>
      </c>
      <c r="M8244">
        <v>1</v>
      </c>
      <c r="N8244" t="s">
        <v>390</v>
      </c>
    </row>
    <row r="8245" spans="1:14" x14ac:dyDescent="0.3">
      <c r="A8245" s="1" t="s">
        <v>2030</v>
      </c>
      <c r="B8245" s="4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404.91820000000001</v>
      </c>
      <c r="J8245">
        <v>890.82</v>
      </c>
      <c r="K8245">
        <v>922.89</v>
      </c>
      <c r="L8245">
        <v>890.82</v>
      </c>
      <c r="M8245">
        <v>1</v>
      </c>
      <c r="N8245" t="s">
        <v>390</v>
      </c>
    </row>
    <row r="8246" spans="1:14" x14ac:dyDescent="0.3">
      <c r="A8246" s="1" t="s">
        <v>2030</v>
      </c>
      <c r="B8246" s="4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29.9909</v>
      </c>
      <c r="J8246">
        <v>65.98</v>
      </c>
      <c r="K8246">
        <v>41.13</v>
      </c>
      <c r="L8246">
        <v>65.98</v>
      </c>
      <c r="M8246">
        <v>1</v>
      </c>
      <c r="N8246" t="s">
        <v>390</v>
      </c>
    </row>
    <row r="8247" spans="1:14" x14ac:dyDescent="0.3">
      <c r="A8247" s="1" t="s">
        <v>2030</v>
      </c>
      <c r="B8247" s="4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547.59090000000003</v>
      </c>
      <c r="J8247">
        <v>1204.7</v>
      </c>
      <c r="K8247">
        <v>1203.49</v>
      </c>
      <c r="L8247">
        <v>1204.7</v>
      </c>
      <c r="M8247">
        <v>1</v>
      </c>
      <c r="N8247" t="s">
        <v>390</v>
      </c>
    </row>
    <row r="8248" spans="1:14" x14ac:dyDescent="0.3">
      <c r="A8248" s="1" t="s">
        <v>2030</v>
      </c>
      <c r="B8248" s="4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181.86359999999999</v>
      </c>
      <c r="J8248">
        <v>400.1</v>
      </c>
      <c r="K8248">
        <v>399.7</v>
      </c>
      <c r="L8248">
        <v>400.1</v>
      </c>
      <c r="M8248">
        <v>1</v>
      </c>
      <c r="N8248" t="s">
        <v>390</v>
      </c>
    </row>
    <row r="8249" spans="1:14" x14ac:dyDescent="0.3">
      <c r="A8249" s="1" t="s">
        <v>2030</v>
      </c>
      <c r="B8249" s="4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404.91820000000001</v>
      </c>
      <c r="J8249">
        <v>890.82</v>
      </c>
      <c r="K8249">
        <v>922.89</v>
      </c>
      <c r="L8249">
        <v>890.82</v>
      </c>
      <c r="M8249">
        <v>1</v>
      </c>
      <c r="N8249" t="s">
        <v>390</v>
      </c>
    </row>
    <row r="8250" spans="1:14" x14ac:dyDescent="0.3">
      <c r="A8250" s="1" t="s">
        <v>2031</v>
      </c>
      <c r="B8250" s="4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28.709099999999999</v>
      </c>
      <c r="J8250">
        <v>63.16</v>
      </c>
      <c r="K8250">
        <v>46.74</v>
      </c>
      <c r="L8250">
        <v>63.16</v>
      </c>
      <c r="M8250">
        <v>1</v>
      </c>
      <c r="N8250" t="s">
        <v>352</v>
      </c>
    </row>
    <row r="8251" spans="1:14" x14ac:dyDescent="0.3">
      <c r="A8251" s="1" t="s">
        <v>2031</v>
      </c>
      <c r="B8251" s="4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181.86359999999999</v>
      </c>
      <c r="J8251">
        <v>400.1</v>
      </c>
      <c r="K8251">
        <v>399.7</v>
      </c>
      <c r="L8251">
        <v>400.1</v>
      </c>
      <c r="M8251">
        <v>1</v>
      </c>
      <c r="N8251" t="s">
        <v>352</v>
      </c>
    </row>
    <row r="8252" spans="1:14" x14ac:dyDescent="0.3">
      <c r="A8252" s="1" t="s">
        <v>2031</v>
      </c>
      <c r="B8252" s="4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547.59090000000003</v>
      </c>
      <c r="J8252">
        <v>1204.7</v>
      </c>
      <c r="K8252">
        <v>1203.49</v>
      </c>
      <c r="L8252">
        <v>1204.7</v>
      </c>
      <c r="M8252">
        <v>1</v>
      </c>
      <c r="N8252" t="s">
        <v>352</v>
      </c>
    </row>
    <row r="8253" spans="1:14" x14ac:dyDescent="0.3">
      <c r="A8253" s="1" t="s">
        <v>2031</v>
      </c>
      <c r="B8253" s="4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27.2636</v>
      </c>
      <c r="J8253">
        <v>59.98</v>
      </c>
      <c r="K8253">
        <v>76.98</v>
      </c>
      <c r="L8253">
        <v>59.98</v>
      </c>
      <c r="M8253">
        <v>1</v>
      </c>
      <c r="N8253" t="s">
        <v>352</v>
      </c>
    </row>
    <row r="8254" spans="1:14" x14ac:dyDescent="0.3">
      <c r="A8254" s="1" t="s">
        <v>2031</v>
      </c>
      <c r="B8254" s="4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404.91820000000001</v>
      </c>
      <c r="J8254">
        <v>890.82</v>
      </c>
      <c r="K8254">
        <v>922.89</v>
      </c>
      <c r="L8254">
        <v>890.82</v>
      </c>
      <c r="M8254">
        <v>1</v>
      </c>
      <c r="N8254" t="s">
        <v>352</v>
      </c>
    </row>
    <row r="8255" spans="1:14" x14ac:dyDescent="0.3">
      <c r="A8255" s="1" t="s">
        <v>2031</v>
      </c>
      <c r="B8255" s="4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1300.4000000000001</v>
      </c>
      <c r="J8255">
        <v>2860.88</v>
      </c>
      <c r="K8255">
        <v>2963.88</v>
      </c>
      <c r="L8255">
        <v>2860.88</v>
      </c>
      <c r="M8255">
        <v>1</v>
      </c>
      <c r="N8255" t="s">
        <v>352</v>
      </c>
    </row>
    <row r="8256" spans="1:14" x14ac:dyDescent="0.3">
      <c r="A8256" s="1" t="s">
        <v>2031</v>
      </c>
      <c r="B8256" s="4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547.59090000000003</v>
      </c>
      <c r="J8256">
        <v>1204.7</v>
      </c>
      <c r="K8256">
        <v>1203.49</v>
      </c>
      <c r="L8256">
        <v>1204.7</v>
      </c>
      <c r="M8256">
        <v>1</v>
      </c>
      <c r="N8256" t="s">
        <v>352</v>
      </c>
    </row>
    <row r="8257" spans="1:14" x14ac:dyDescent="0.3">
      <c r="A8257" s="1" t="s">
        <v>2031</v>
      </c>
      <c r="B8257" s="4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29.445499999999999</v>
      </c>
      <c r="J8257">
        <v>64.78</v>
      </c>
      <c r="K8257">
        <v>83.14</v>
      </c>
      <c r="L8257">
        <v>64.78</v>
      </c>
      <c r="M8257">
        <v>1</v>
      </c>
      <c r="N8257" t="s">
        <v>352</v>
      </c>
    </row>
    <row r="8258" spans="1:14" x14ac:dyDescent="0.3">
      <c r="A8258" s="1" t="s">
        <v>2031</v>
      </c>
      <c r="B8258" s="4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181.86359999999999</v>
      </c>
      <c r="J8258">
        <v>400.1</v>
      </c>
      <c r="K8258">
        <v>399.7</v>
      </c>
      <c r="L8258">
        <v>400.1</v>
      </c>
      <c r="M8258">
        <v>1</v>
      </c>
      <c r="N8258" t="s">
        <v>352</v>
      </c>
    </row>
    <row r="8259" spans="1:14" x14ac:dyDescent="0.3">
      <c r="A8259" s="1" t="s">
        <v>2031</v>
      </c>
      <c r="B8259" s="4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547.59090000000003</v>
      </c>
      <c r="J8259">
        <v>1204.7</v>
      </c>
      <c r="K8259">
        <v>1203.49</v>
      </c>
      <c r="L8259">
        <v>1204.7</v>
      </c>
      <c r="M8259">
        <v>1</v>
      </c>
      <c r="N8259" t="s">
        <v>352</v>
      </c>
    </row>
    <row r="8260" spans="1:14" x14ac:dyDescent="0.3">
      <c r="A8260" s="1" t="s">
        <v>2031</v>
      </c>
      <c r="B8260" s="4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404.91820000000001</v>
      </c>
      <c r="J8260">
        <v>890.82</v>
      </c>
      <c r="K8260">
        <v>922.89</v>
      </c>
      <c r="L8260">
        <v>890.82</v>
      </c>
      <c r="M8260">
        <v>1</v>
      </c>
      <c r="N8260" t="s">
        <v>352</v>
      </c>
    </row>
    <row r="8261" spans="1:14" x14ac:dyDescent="0.3">
      <c r="A8261" s="1" t="s">
        <v>2032</v>
      </c>
      <c r="B8261" s="4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927.80909999999994</v>
      </c>
      <c r="J8261">
        <v>2041.18</v>
      </c>
      <c r="K8261">
        <v>2165.02</v>
      </c>
      <c r="L8261">
        <v>2041.18</v>
      </c>
      <c r="M8261">
        <v>1</v>
      </c>
      <c r="N8261" t="s">
        <v>352</v>
      </c>
    </row>
    <row r="8262" spans="1:14" x14ac:dyDescent="0.3">
      <c r="A8262" s="1" t="s">
        <v>2033</v>
      </c>
      <c r="B8262" s="4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27.2636</v>
      </c>
      <c r="J8262">
        <v>59.98</v>
      </c>
      <c r="K8262">
        <v>76.98</v>
      </c>
      <c r="L8262">
        <v>59.98</v>
      </c>
      <c r="M8262">
        <v>1</v>
      </c>
      <c r="N8262" t="s">
        <v>352</v>
      </c>
    </row>
    <row r="8263" spans="1:14" x14ac:dyDescent="0.3">
      <c r="A8263" s="1" t="s">
        <v>2033</v>
      </c>
      <c r="B8263" s="4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1251.8090999999999</v>
      </c>
      <c r="J8263">
        <v>2753.98</v>
      </c>
      <c r="K8263">
        <v>2503.96</v>
      </c>
      <c r="L8263">
        <v>2753.98</v>
      </c>
      <c r="M8263">
        <v>1</v>
      </c>
      <c r="N8263" t="s">
        <v>352</v>
      </c>
    </row>
    <row r="8264" spans="1:14" x14ac:dyDescent="0.3">
      <c r="A8264" s="1" t="s">
        <v>2033</v>
      </c>
      <c r="B8264" s="4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744.27269999999999</v>
      </c>
      <c r="J8264">
        <v>1637.4</v>
      </c>
      <c r="K8264">
        <v>1494.4</v>
      </c>
      <c r="L8264">
        <v>1637.4</v>
      </c>
      <c r="M8264">
        <v>1</v>
      </c>
      <c r="N8264" t="s">
        <v>352</v>
      </c>
    </row>
    <row r="8265" spans="1:14" x14ac:dyDescent="0.3">
      <c r="A8265" s="1" t="s">
        <v>2033</v>
      </c>
      <c r="B8265" s="4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1265.4455</v>
      </c>
      <c r="J8265">
        <v>2783.98</v>
      </c>
      <c r="K8265">
        <v>2531.2399999999998</v>
      </c>
      <c r="L8265">
        <v>2783.98</v>
      </c>
      <c r="M8265">
        <v>1</v>
      </c>
      <c r="N8265" t="s">
        <v>352</v>
      </c>
    </row>
    <row r="8266" spans="1:14" x14ac:dyDescent="0.3">
      <c r="A8266" s="1" t="s">
        <v>2033</v>
      </c>
      <c r="B8266" s="4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144.0273</v>
      </c>
      <c r="J8266">
        <v>316.86</v>
      </c>
      <c r="K8266">
        <v>289.19</v>
      </c>
      <c r="L8266">
        <v>316.86</v>
      </c>
      <c r="M8266">
        <v>1</v>
      </c>
      <c r="N8266" t="s">
        <v>352</v>
      </c>
    </row>
    <row r="8267" spans="1:14" x14ac:dyDescent="0.3">
      <c r="A8267" s="1" t="s">
        <v>2033</v>
      </c>
      <c r="B8267" s="4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28.709099999999999</v>
      </c>
      <c r="J8267">
        <v>63.16</v>
      </c>
      <c r="K8267">
        <v>46.74</v>
      </c>
      <c r="L8267">
        <v>63.16</v>
      </c>
      <c r="M8267">
        <v>1</v>
      </c>
      <c r="N8267" t="s">
        <v>352</v>
      </c>
    </row>
    <row r="8268" spans="1:14" x14ac:dyDescent="0.3">
      <c r="A8268" s="1" t="s">
        <v>2033</v>
      </c>
      <c r="B8268" s="4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19.081800000000001</v>
      </c>
      <c r="J8268">
        <v>41.98</v>
      </c>
      <c r="K8268">
        <v>26.17</v>
      </c>
      <c r="L8268">
        <v>41.98</v>
      </c>
      <c r="M8268">
        <v>1</v>
      </c>
      <c r="N8268" t="s">
        <v>352</v>
      </c>
    </row>
    <row r="8269" spans="1:14" x14ac:dyDescent="0.3">
      <c r="A8269" s="1" t="s">
        <v>2033</v>
      </c>
      <c r="B8269" s="4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736.14549999999997</v>
      </c>
      <c r="J8269">
        <v>1619.52</v>
      </c>
      <c r="K8269">
        <v>1478.08</v>
      </c>
      <c r="L8269">
        <v>1619.52</v>
      </c>
      <c r="M8269">
        <v>1</v>
      </c>
      <c r="N8269" t="s">
        <v>352</v>
      </c>
    </row>
    <row r="8270" spans="1:14" x14ac:dyDescent="0.3">
      <c r="A8270" s="1" t="s">
        <v>2034</v>
      </c>
      <c r="B8270" s="4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662.64549999999997</v>
      </c>
      <c r="J8270">
        <v>1457.82</v>
      </c>
      <c r="K8270">
        <v>1510.3</v>
      </c>
      <c r="L8270">
        <v>1457.82</v>
      </c>
      <c r="M8270">
        <v>1</v>
      </c>
      <c r="N8270" t="s">
        <v>352</v>
      </c>
    </row>
    <row r="8271" spans="1:14" x14ac:dyDescent="0.3">
      <c r="A8271" s="1" t="s">
        <v>2034</v>
      </c>
      <c r="B8271" s="4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1300.4000000000001</v>
      </c>
      <c r="J8271">
        <v>2860.88</v>
      </c>
      <c r="K8271">
        <v>2963.88</v>
      </c>
      <c r="L8271">
        <v>2860.88</v>
      </c>
      <c r="M8271">
        <v>1</v>
      </c>
      <c r="N8271" t="s">
        <v>352</v>
      </c>
    </row>
    <row r="8272" spans="1:14" x14ac:dyDescent="0.3">
      <c r="A8272" s="1" t="s">
        <v>2035</v>
      </c>
      <c r="B8272" s="4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662.64549999999997</v>
      </c>
      <c r="J8272">
        <v>1457.82</v>
      </c>
      <c r="K8272">
        <v>1510.3</v>
      </c>
      <c r="L8272">
        <v>1457.82</v>
      </c>
      <c r="M8272">
        <v>1</v>
      </c>
      <c r="N8272" t="s">
        <v>352</v>
      </c>
    </row>
    <row r="8273" spans="1:14" x14ac:dyDescent="0.3">
      <c r="A8273" s="1" t="s">
        <v>2035</v>
      </c>
      <c r="B8273" s="4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181.86359999999999</v>
      </c>
      <c r="J8273">
        <v>400.1</v>
      </c>
      <c r="K8273">
        <v>399.7</v>
      </c>
      <c r="L8273">
        <v>400.1</v>
      </c>
      <c r="M8273">
        <v>1</v>
      </c>
      <c r="N8273" t="s">
        <v>352</v>
      </c>
    </row>
    <row r="8274" spans="1:14" x14ac:dyDescent="0.3">
      <c r="A8274" s="1" t="s">
        <v>2035</v>
      </c>
      <c r="B8274" s="4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2.7181999999999999</v>
      </c>
      <c r="J8274">
        <v>5.98</v>
      </c>
      <c r="K8274">
        <v>3.73</v>
      </c>
      <c r="L8274">
        <v>5.98</v>
      </c>
      <c r="M8274">
        <v>1</v>
      </c>
      <c r="N8274" t="s">
        <v>352</v>
      </c>
    </row>
    <row r="8275" spans="1:14" x14ac:dyDescent="0.3">
      <c r="A8275" s="1" t="s">
        <v>2035</v>
      </c>
      <c r="B8275" s="4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404.91820000000001</v>
      </c>
      <c r="J8275">
        <v>890.82</v>
      </c>
      <c r="K8275">
        <v>922.89</v>
      </c>
      <c r="L8275">
        <v>890.82</v>
      </c>
      <c r="M8275">
        <v>1</v>
      </c>
      <c r="N8275" t="s">
        <v>352</v>
      </c>
    </row>
    <row r="8276" spans="1:14" x14ac:dyDescent="0.3">
      <c r="A8276" s="1" t="s">
        <v>2035</v>
      </c>
      <c r="B8276" s="4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181.86359999999999</v>
      </c>
      <c r="J8276">
        <v>400.1</v>
      </c>
      <c r="K8276">
        <v>399.7</v>
      </c>
      <c r="L8276">
        <v>400.1</v>
      </c>
      <c r="M8276">
        <v>1</v>
      </c>
      <c r="N8276" t="s">
        <v>352</v>
      </c>
    </row>
    <row r="8277" spans="1:14" x14ac:dyDescent="0.3">
      <c r="A8277" s="1" t="s">
        <v>2035</v>
      </c>
      <c r="B8277" s="4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19.081800000000001</v>
      </c>
      <c r="J8277">
        <v>41.98</v>
      </c>
      <c r="K8277">
        <v>26.17</v>
      </c>
      <c r="L8277">
        <v>41.98</v>
      </c>
      <c r="M8277">
        <v>1</v>
      </c>
      <c r="N8277" t="s">
        <v>352</v>
      </c>
    </row>
    <row r="8278" spans="1:14" x14ac:dyDescent="0.3">
      <c r="A8278" s="1" t="s">
        <v>2035</v>
      </c>
      <c r="B8278" s="4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662.64549999999997</v>
      </c>
      <c r="J8278">
        <v>1457.82</v>
      </c>
      <c r="K8278">
        <v>1510.3</v>
      </c>
      <c r="L8278">
        <v>1457.82</v>
      </c>
      <c r="M8278">
        <v>1</v>
      </c>
      <c r="N8278" t="s">
        <v>352</v>
      </c>
    </row>
    <row r="8279" spans="1:14" x14ac:dyDescent="0.3">
      <c r="A8279" s="1" t="s">
        <v>2036</v>
      </c>
      <c r="B8279" s="4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183.93639999999999</v>
      </c>
      <c r="J8279">
        <v>404.66</v>
      </c>
      <c r="K8279">
        <v>409.25</v>
      </c>
      <c r="L8279">
        <v>404.66</v>
      </c>
      <c r="M8279">
        <v>1</v>
      </c>
      <c r="N8279" t="s">
        <v>376</v>
      </c>
    </row>
    <row r="8280" spans="1:14" x14ac:dyDescent="0.3">
      <c r="A8280" s="1" t="s">
        <v>2036</v>
      </c>
      <c r="B8280" s="4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1332.7364</v>
      </c>
      <c r="J8280">
        <v>2932.02</v>
      </c>
      <c r="K8280">
        <v>3109.9</v>
      </c>
      <c r="L8280">
        <v>2932.02</v>
      </c>
      <c r="M8280">
        <v>1</v>
      </c>
      <c r="N8280" t="s">
        <v>376</v>
      </c>
    </row>
    <row r="8281" spans="1:14" x14ac:dyDescent="0.3">
      <c r="A8281" s="1" t="s">
        <v>2037</v>
      </c>
      <c r="B8281" s="4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4.9000000000000004</v>
      </c>
      <c r="J8281">
        <v>10.78</v>
      </c>
      <c r="K8281">
        <v>6.72</v>
      </c>
      <c r="L8281">
        <v>10.78</v>
      </c>
      <c r="M8281">
        <v>1</v>
      </c>
      <c r="N8281" t="s">
        <v>376</v>
      </c>
    </row>
    <row r="8282" spans="1:14" x14ac:dyDescent="0.3">
      <c r="A8282" s="1" t="s">
        <v>2038</v>
      </c>
      <c r="B8282" s="4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198.5909</v>
      </c>
      <c r="J8282">
        <v>436.9</v>
      </c>
      <c r="K8282">
        <v>398.75</v>
      </c>
      <c r="L8282">
        <v>436.9</v>
      </c>
      <c r="M8282">
        <v>1</v>
      </c>
      <c r="N8282" t="s">
        <v>376</v>
      </c>
    </row>
    <row r="8283" spans="1:14" x14ac:dyDescent="0.3">
      <c r="A8283" s="1" t="s">
        <v>2038</v>
      </c>
      <c r="B8283" s="4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294.53640000000001</v>
      </c>
      <c r="J8283">
        <v>647.98</v>
      </c>
      <c r="K8283">
        <v>589.16</v>
      </c>
      <c r="L8283">
        <v>647.98</v>
      </c>
      <c r="M8283">
        <v>1</v>
      </c>
      <c r="N8283" t="s">
        <v>376</v>
      </c>
    </row>
    <row r="8284" spans="1:14" x14ac:dyDescent="0.3">
      <c r="A8284" s="1" t="s">
        <v>2038</v>
      </c>
      <c r="B8284" s="4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4.9000000000000004</v>
      </c>
      <c r="J8284">
        <v>10.78</v>
      </c>
      <c r="K8284">
        <v>13.84</v>
      </c>
      <c r="L8284">
        <v>10.78</v>
      </c>
      <c r="M8284">
        <v>1</v>
      </c>
      <c r="N8284" t="s">
        <v>376</v>
      </c>
    </row>
    <row r="8285" spans="1:14" x14ac:dyDescent="0.3">
      <c r="A8285" s="1" t="s">
        <v>2038</v>
      </c>
      <c r="B8285" s="4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1265.4455</v>
      </c>
      <c r="J8285">
        <v>2783.98</v>
      </c>
      <c r="K8285">
        <v>2531.2399999999998</v>
      </c>
      <c r="L8285">
        <v>2783.98</v>
      </c>
      <c r="M8285">
        <v>1</v>
      </c>
      <c r="N8285" t="s">
        <v>376</v>
      </c>
    </row>
    <row r="8286" spans="1:14" x14ac:dyDescent="0.3">
      <c r="A8286" s="1" t="s">
        <v>2038</v>
      </c>
      <c r="B8286" s="4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65.454499999999996</v>
      </c>
      <c r="J8286">
        <v>144</v>
      </c>
      <c r="K8286">
        <v>89.76</v>
      </c>
      <c r="L8286">
        <v>144</v>
      </c>
      <c r="M8286">
        <v>1</v>
      </c>
      <c r="N8286" t="s">
        <v>376</v>
      </c>
    </row>
    <row r="8287" spans="1:14" x14ac:dyDescent="0.3">
      <c r="A8287" s="1" t="s">
        <v>2038</v>
      </c>
      <c r="B8287" s="4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294.53640000000001</v>
      </c>
      <c r="J8287">
        <v>647.98</v>
      </c>
      <c r="K8287">
        <v>589.16</v>
      </c>
      <c r="L8287">
        <v>647.98</v>
      </c>
      <c r="M8287">
        <v>1</v>
      </c>
      <c r="N8287" t="s">
        <v>376</v>
      </c>
    </row>
    <row r="8288" spans="1:14" x14ac:dyDescent="0.3">
      <c r="A8288" s="1" t="s">
        <v>2038</v>
      </c>
      <c r="B8288" s="4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144.0273</v>
      </c>
      <c r="J8288">
        <v>316.86</v>
      </c>
      <c r="K8288">
        <v>289.19</v>
      </c>
      <c r="L8288">
        <v>316.86</v>
      </c>
      <c r="M8288">
        <v>1</v>
      </c>
      <c r="N8288" t="s">
        <v>376</v>
      </c>
    </row>
    <row r="8289" spans="1:14" x14ac:dyDescent="0.3">
      <c r="A8289" s="1" t="s">
        <v>2038</v>
      </c>
      <c r="B8289" s="4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308.17270000000002</v>
      </c>
      <c r="J8289">
        <v>677.98</v>
      </c>
      <c r="K8289">
        <v>616.44000000000005</v>
      </c>
      <c r="L8289">
        <v>677.98</v>
      </c>
      <c r="M8289">
        <v>1</v>
      </c>
      <c r="N8289" t="s">
        <v>376</v>
      </c>
    </row>
    <row r="8290" spans="1:14" x14ac:dyDescent="0.3">
      <c r="A8290" s="1" t="s">
        <v>2038</v>
      </c>
      <c r="B8290" s="4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308.17270000000002</v>
      </c>
      <c r="J8290">
        <v>677.98</v>
      </c>
      <c r="K8290">
        <v>616.44000000000005</v>
      </c>
      <c r="L8290">
        <v>677.98</v>
      </c>
      <c r="M8290">
        <v>1</v>
      </c>
      <c r="N8290" t="s">
        <v>376</v>
      </c>
    </row>
    <row r="8291" spans="1:14" x14ac:dyDescent="0.3">
      <c r="A8291" s="1" t="s">
        <v>2038</v>
      </c>
      <c r="B8291" s="4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29.445499999999999</v>
      </c>
      <c r="J8291">
        <v>64.78</v>
      </c>
      <c r="K8291">
        <v>83.14</v>
      </c>
      <c r="L8291">
        <v>64.78</v>
      </c>
      <c r="M8291">
        <v>1</v>
      </c>
      <c r="N8291" t="s">
        <v>376</v>
      </c>
    </row>
    <row r="8292" spans="1:14" x14ac:dyDescent="0.3">
      <c r="A8292" s="1" t="s">
        <v>2038</v>
      </c>
      <c r="B8292" s="4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4.3364000000000003</v>
      </c>
      <c r="J8292">
        <v>9.5399999999999991</v>
      </c>
      <c r="K8292">
        <v>5.95</v>
      </c>
      <c r="L8292">
        <v>9.5399999999999991</v>
      </c>
      <c r="M8292">
        <v>1</v>
      </c>
      <c r="N8292" t="s">
        <v>376</v>
      </c>
    </row>
    <row r="8293" spans="1:14" x14ac:dyDescent="0.3">
      <c r="A8293" s="1" t="s">
        <v>2038</v>
      </c>
      <c r="B8293" s="4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419.71820000000002</v>
      </c>
      <c r="J8293">
        <v>923.38</v>
      </c>
      <c r="K8293">
        <v>839.56</v>
      </c>
      <c r="L8293">
        <v>923.38</v>
      </c>
      <c r="M8293">
        <v>1</v>
      </c>
      <c r="N8293" t="s">
        <v>376</v>
      </c>
    </row>
    <row r="8294" spans="1:14" x14ac:dyDescent="0.3">
      <c r="A8294" s="1" t="s">
        <v>2039</v>
      </c>
      <c r="B8294" s="4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13.3545</v>
      </c>
      <c r="J8294">
        <v>29.38</v>
      </c>
      <c r="K8294">
        <v>18.32</v>
      </c>
      <c r="L8294">
        <v>29.38</v>
      </c>
      <c r="M8294">
        <v>1</v>
      </c>
      <c r="N8294" t="s">
        <v>376</v>
      </c>
    </row>
    <row r="8295" spans="1:14" x14ac:dyDescent="0.3">
      <c r="A8295" s="1" t="s">
        <v>2040</v>
      </c>
      <c r="B8295" s="4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404.91820000000001</v>
      </c>
      <c r="J8295">
        <v>890.82</v>
      </c>
      <c r="K8295">
        <v>922.89</v>
      </c>
      <c r="L8295">
        <v>890.82</v>
      </c>
      <c r="M8295">
        <v>1</v>
      </c>
      <c r="N8295" t="s">
        <v>376</v>
      </c>
    </row>
    <row r="8296" spans="1:14" x14ac:dyDescent="0.3">
      <c r="A8296" s="1" t="s">
        <v>2040</v>
      </c>
      <c r="B8296" s="4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404.91820000000001</v>
      </c>
      <c r="J8296">
        <v>890.82</v>
      </c>
      <c r="K8296">
        <v>922.89</v>
      </c>
      <c r="L8296">
        <v>890.82</v>
      </c>
      <c r="M8296">
        <v>1</v>
      </c>
      <c r="N8296" t="s">
        <v>376</v>
      </c>
    </row>
    <row r="8297" spans="1:14" x14ac:dyDescent="0.3">
      <c r="A8297" s="1" t="s">
        <v>2040</v>
      </c>
      <c r="B8297" s="4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1300.4000000000001</v>
      </c>
      <c r="J8297">
        <v>2860.88</v>
      </c>
      <c r="K8297">
        <v>2963.88</v>
      </c>
      <c r="L8297">
        <v>2860.88</v>
      </c>
      <c r="M8297">
        <v>1</v>
      </c>
      <c r="N8297" t="s">
        <v>376</v>
      </c>
    </row>
    <row r="8298" spans="1:14" x14ac:dyDescent="0.3">
      <c r="A8298" s="1" t="s">
        <v>2041</v>
      </c>
      <c r="B8298" s="4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662.64549999999997</v>
      </c>
      <c r="J8298">
        <v>1457.82</v>
      </c>
      <c r="K8298">
        <v>1510.3</v>
      </c>
      <c r="L8298">
        <v>1457.82</v>
      </c>
      <c r="M8298">
        <v>1</v>
      </c>
      <c r="N8298" t="s">
        <v>376</v>
      </c>
    </row>
    <row r="8299" spans="1:14" x14ac:dyDescent="0.3">
      <c r="A8299" s="1" t="s">
        <v>2041</v>
      </c>
      <c r="B8299" s="4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404.91820000000001</v>
      </c>
      <c r="J8299">
        <v>890.82</v>
      </c>
      <c r="K8299">
        <v>922.89</v>
      </c>
      <c r="L8299">
        <v>890.82</v>
      </c>
      <c r="M8299">
        <v>1</v>
      </c>
      <c r="N8299" t="s">
        <v>376</v>
      </c>
    </row>
    <row r="8300" spans="1:14" x14ac:dyDescent="0.3">
      <c r="A8300" s="1" t="s">
        <v>2041</v>
      </c>
      <c r="B8300" s="4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66.263599999999997</v>
      </c>
      <c r="J8300">
        <v>145.78</v>
      </c>
      <c r="K8300">
        <v>107.88</v>
      </c>
      <c r="L8300">
        <v>145.78</v>
      </c>
      <c r="M8300">
        <v>1</v>
      </c>
      <c r="N8300" t="s">
        <v>376</v>
      </c>
    </row>
    <row r="8301" spans="1:14" x14ac:dyDescent="0.3">
      <c r="A8301" s="1" t="s">
        <v>2041</v>
      </c>
      <c r="B8301" s="4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404.91820000000001</v>
      </c>
      <c r="J8301">
        <v>890.82</v>
      </c>
      <c r="K8301">
        <v>922.89</v>
      </c>
      <c r="L8301">
        <v>890.82</v>
      </c>
      <c r="M8301">
        <v>1</v>
      </c>
      <c r="N8301" t="s">
        <v>376</v>
      </c>
    </row>
    <row r="8302" spans="1:14" x14ac:dyDescent="0.3">
      <c r="A8302" s="1" t="s">
        <v>2041</v>
      </c>
      <c r="B8302" s="4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19.081800000000001</v>
      </c>
      <c r="J8302">
        <v>41.98</v>
      </c>
      <c r="K8302">
        <v>26.17</v>
      </c>
      <c r="L8302">
        <v>41.98</v>
      </c>
      <c r="M8302">
        <v>1</v>
      </c>
      <c r="N8302" t="s">
        <v>376</v>
      </c>
    </row>
    <row r="8303" spans="1:14" x14ac:dyDescent="0.3">
      <c r="A8303" s="1" t="s">
        <v>2041</v>
      </c>
      <c r="B8303" s="4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404.91820000000001</v>
      </c>
      <c r="J8303">
        <v>890.82</v>
      </c>
      <c r="K8303">
        <v>922.89</v>
      </c>
      <c r="L8303">
        <v>890.82</v>
      </c>
      <c r="M8303">
        <v>1</v>
      </c>
      <c r="N8303" t="s">
        <v>376</v>
      </c>
    </row>
    <row r="8304" spans="1:14" x14ac:dyDescent="0.3">
      <c r="A8304" s="1" t="s">
        <v>2041</v>
      </c>
      <c r="B8304" s="4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404.91820000000001</v>
      </c>
      <c r="J8304">
        <v>890.82</v>
      </c>
      <c r="K8304">
        <v>922.89</v>
      </c>
      <c r="L8304">
        <v>890.82</v>
      </c>
      <c r="M8304">
        <v>1</v>
      </c>
      <c r="N8304" t="s">
        <v>376</v>
      </c>
    </row>
    <row r="8305" spans="1:14" x14ac:dyDescent="0.3">
      <c r="A8305" s="1" t="s">
        <v>2041</v>
      </c>
      <c r="B8305" s="4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220.9</v>
      </c>
      <c r="J8305">
        <v>485.98</v>
      </c>
      <c r="K8305">
        <v>359.63</v>
      </c>
      <c r="L8305">
        <v>485.98</v>
      </c>
      <c r="M8305">
        <v>1</v>
      </c>
      <c r="N8305" t="s">
        <v>376</v>
      </c>
    </row>
    <row r="8306" spans="1:14" x14ac:dyDescent="0.3">
      <c r="A8306" s="1" t="s">
        <v>2041</v>
      </c>
      <c r="B8306" s="4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1300.4000000000001</v>
      </c>
      <c r="J8306">
        <v>2860.88</v>
      </c>
      <c r="K8306">
        <v>2963.88</v>
      </c>
      <c r="L8306">
        <v>2860.88</v>
      </c>
      <c r="M8306">
        <v>1</v>
      </c>
      <c r="N8306" t="s">
        <v>376</v>
      </c>
    </row>
    <row r="8307" spans="1:14" x14ac:dyDescent="0.3">
      <c r="A8307" s="1" t="s">
        <v>2041</v>
      </c>
      <c r="B8307" s="4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1300.4000000000001</v>
      </c>
      <c r="J8307">
        <v>2860.88</v>
      </c>
      <c r="K8307">
        <v>2963.88</v>
      </c>
      <c r="L8307">
        <v>2860.88</v>
      </c>
      <c r="M8307">
        <v>1</v>
      </c>
      <c r="N8307" t="s">
        <v>376</v>
      </c>
    </row>
    <row r="8308" spans="1:14" x14ac:dyDescent="0.3">
      <c r="A8308" s="1" t="s">
        <v>2041</v>
      </c>
      <c r="B8308" s="4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662.64549999999997</v>
      </c>
      <c r="J8308">
        <v>1457.82</v>
      </c>
      <c r="K8308">
        <v>1510.3</v>
      </c>
      <c r="L8308">
        <v>1457.82</v>
      </c>
      <c r="M8308">
        <v>1</v>
      </c>
      <c r="N8308" t="s">
        <v>376</v>
      </c>
    </row>
    <row r="8309" spans="1:14" x14ac:dyDescent="0.3">
      <c r="A8309" s="1" t="s">
        <v>2042</v>
      </c>
      <c r="B8309" s="4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38.172699999999999</v>
      </c>
      <c r="J8309">
        <v>83.98</v>
      </c>
      <c r="K8309">
        <v>52.35</v>
      </c>
      <c r="L8309">
        <v>83.98</v>
      </c>
      <c r="M8309">
        <v>1</v>
      </c>
      <c r="N8309" t="s">
        <v>376</v>
      </c>
    </row>
    <row r="8310" spans="1:14" x14ac:dyDescent="0.3">
      <c r="A8310" s="1" t="s">
        <v>2043</v>
      </c>
      <c r="B8310" s="4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19.081800000000001</v>
      </c>
      <c r="J8310">
        <v>41.98</v>
      </c>
      <c r="K8310">
        <v>26.17</v>
      </c>
      <c r="L8310">
        <v>41.98</v>
      </c>
      <c r="M8310">
        <v>2</v>
      </c>
      <c r="N8310" t="s">
        <v>392</v>
      </c>
    </row>
    <row r="8311" spans="1:14" x14ac:dyDescent="0.3">
      <c r="A8311" s="1" t="s">
        <v>2044</v>
      </c>
      <c r="B8311" s="4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65.454499999999996</v>
      </c>
      <c r="J8311">
        <v>144</v>
      </c>
      <c r="K8311">
        <v>89.76</v>
      </c>
      <c r="L8311">
        <v>144</v>
      </c>
      <c r="M8311">
        <v>2</v>
      </c>
      <c r="N8311" t="s">
        <v>392</v>
      </c>
    </row>
    <row r="8312" spans="1:14" x14ac:dyDescent="0.3">
      <c r="A8312" s="1" t="s">
        <v>2044</v>
      </c>
      <c r="B8312" s="4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662.64549999999997</v>
      </c>
      <c r="J8312">
        <v>1457.82</v>
      </c>
      <c r="K8312">
        <v>1510.3</v>
      </c>
      <c r="L8312">
        <v>1457.82</v>
      </c>
      <c r="M8312">
        <v>2</v>
      </c>
      <c r="N8312" t="s">
        <v>392</v>
      </c>
    </row>
    <row r="8313" spans="1:14" x14ac:dyDescent="0.3">
      <c r="A8313" s="1" t="s">
        <v>2044</v>
      </c>
      <c r="B8313" s="4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404.91820000000001</v>
      </c>
      <c r="J8313">
        <v>890.82</v>
      </c>
      <c r="K8313">
        <v>922.89</v>
      </c>
      <c r="L8313">
        <v>890.82</v>
      </c>
      <c r="M8313">
        <v>2</v>
      </c>
      <c r="N8313" t="s">
        <v>392</v>
      </c>
    </row>
    <row r="8314" spans="1:14" x14ac:dyDescent="0.3">
      <c r="A8314" s="1" t="s">
        <v>2044</v>
      </c>
      <c r="B8314" s="4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404.91820000000001</v>
      </c>
      <c r="J8314">
        <v>890.82</v>
      </c>
      <c r="K8314">
        <v>922.89</v>
      </c>
      <c r="L8314">
        <v>890.82</v>
      </c>
      <c r="M8314">
        <v>2</v>
      </c>
      <c r="N8314" t="s">
        <v>392</v>
      </c>
    </row>
    <row r="8315" spans="1:14" x14ac:dyDescent="0.3">
      <c r="A8315" s="1" t="s">
        <v>2044</v>
      </c>
      <c r="B8315" s="4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404.91820000000001</v>
      </c>
      <c r="J8315">
        <v>890.82</v>
      </c>
      <c r="K8315">
        <v>922.89</v>
      </c>
      <c r="L8315">
        <v>890.82</v>
      </c>
      <c r="M8315">
        <v>2</v>
      </c>
      <c r="N8315" t="s">
        <v>392</v>
      </c>
    </row>
    <row r="8316" spans="1:14" x14ac:dyDescent="0.3">
      <c r="A8316" s="1" t="s">
        <v>2044</v>
      </c>
      <c r="B8316" s="4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1300.4000000000001</v>
      </c>
      <c r="J8316">
        <v>2860.88</v>
      </c>
      <c r="K8316">
        <v>2963.88</v>
      </c>
      <c r="L8316">
        <v>2860.88</v>
      </c>
      <c r="M8316">
        <v>2</v>
      </c>
      <c r="N8316" t="s">
        <v>392</v>
      </c>
    </row>
    <row r="8317" spans="1:14" x14ac:dyDescent="0.3">
      <c r="A8317" s="1" t="s">
        <v>2044</v>
      </c>
      <c r="B8317" s="4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1300.4000000000001</v>
      </c>
      <c r="J8317">
        <v>2860.88</v>
      </c>
      <c r="K8317">
        <v>2963.88</v>
      </c>
      <c r="L8317">
        <v>2860.88</v>
      </c>
      <c r="M8317">
        <v>2</v>
      </c>
      <c r="N8317" t="s">
        <v>392</v>
      </c>
    </row>
    <row r="8318" spans="1:14" x14ac:dyDescent="0.3">
      <c r="A8318" s="1" t="s">
        <v>2044</v>
      </c>
      <c r="B8318" s="4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29.445499999999999</v>
      </c>
      <c r="J8318">
        <v>64.78</v>
      </c>
      <c r="K8318">
        <v>83.14</v>
      </c>
      <c r="L8318">
        <v>64.78</v>
      </c>
      <c r="M8318">
        <v>2</v>
      </c>
      <c r="N8318" t="s">
        <v>392</v>
      </c>
    </row>
    <row r="8319" spans="1:14" x14ac:dyDescent="0.3">
      <c r="A8319" s="1" t="s">
        <v>2044</v>
      </c>
      <c r="B8319" s="4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181.86359999999999</v>
      </c>
      <c r="J8319">
        <v>400.1</v>
      </c>
      <c r="K8319">
        <v>399.7</v>
      </c>
      <c r="L8319">
        <v>400.1</v>
      </c>
      <c r="M8319">
        <v>2</v>
      </c>
      <c r="N8319" t="s">
        <v>392</v>
      </c>
    </row>
    <row r="8320" spans="1:14" x14ac:dyDescent="0.3">
      <c r="A8320" s="1" t="s">
        <v>2045</v>
      </c>
      <c r="B8320" s="4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28.709099999999999</v>
      </c>
      <c r="J8320">
        <v>63.16</v>
      </c>
      <c r="K8320">
        <v>46.74</v>
      </c>
      <c r="L8320">
        <v>63.16</v>
      </c>
      <c r="M8320">
        <v>2</v>
      </c>
      <c r="N8320" t="s">
        <v>392</v>
      </c>
    </row>
    <row r="8321" spans="1:14" x14ac:dyDescent="0.3">
      <c r="A8321" s="1" t="s">
        <v>2045</v>
      </c>
      <c r="B8321" s="4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547.59090000000003</v>
      </c>
      <c r="J8321">
        <v>1204.7</v>
      </c>
      <c r="K8321">
        <v>1203.49</v>
      </c>
      <c r="L8321">
        <v>1204.7</v>
      </c>
      <c r="M8321">
        <v>2</v>
      </c>
      <c r="N8321" t="s">
        <v>392</v>
      </c>
    </row>
    <row r="8322" spans="1:14" x14ac:dyDescent="0.3">
      <c r="A8322" s="1" t="s">
        <v>2045</v>
      </c>
      <c r="B8322" s="4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1.2455000000000001</v>
      </c>
      <c r="J8322">
        <v>2.74</v>
      </c>
      <c r="K8322">
        <v>1.71</v>
      </c>
      <c r="L8322">
        <v>2.74</v>
      </c>
      <c r="M8322">
        <v>2</v>
      </c>
      <c r="N8322" t="s">
        <v>392</v>
      </c>
    </row>
    <row r="8323" spans="1:14" x14ac:dyDescent="0.3">
      <c r="A8323" s="1" t="s">
        <v>2045</v>
      </c>
      <c r="B8323" s="4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49.945500000000003</v>
      </c>
      <c r="J8323">
        <v>109.88</v>
      </c>
      <c r="K8323">
        <v>81.31</v>
      </c>
      <c r="L8323">
        <v>109.88</v>
      </c>
      <c r="M8323">
        <v>2</v>
      </c>
      <c r="N8323" t="s">
        <v>392</v>
      </c>
    </row>
    <row r="8324" spans="1:14" x14ac:dyDescent="0.3">
      <c r="A8324" s="1" t="s">
        <v>2045</v>
      </c>
      <c r="B8324" s="4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662.64549999999997</v>
      </c>
      <c r="J8324">
        <v>1457.82</v>
      </c>
      <c r="K8324">
        <v>1510.3</v>
      </c>
      <c r="L8324">
        <v>1457.82</v>
      </c>
      <c r="M8324">
        <v>2</v>
      </c>
      <c r="N8324" t="s">
        <v>392</v>
      </c>
    </row>
    <row r="8325" spans="1:14" x14ac:dyDescent="0.3">
      <c r="A8325" s="1" t="s">
        <v>2046</v>
      </c>
      <c r="B8325" s="4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33.863599999999998</v>
      </c>
      <c r="J8325">
        <v>74.5</v>
      </c>
      <c r="K8325">
        <v>55.14</v>
      </c>
      <c r="L8325">
        <v>74.5</v>
      </c>
      <c r="M8325">
        <v>2</v>
      </c>
      <c r="N8325" t="s">
        <v>392</v>
      </c>
    </row>
    <row r="8326" spans="1:14" x14ac:dyDescent="0.3">
      <c r="A8326" s="1" t="s">
        <v>2047</v>
      </c>
      <c r="B8326" s="4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404.91820000000001</v>
      </c>
      <c r="J8326">
        <v>890.82</v>
      </c>
      <c r="K8326">
        <v>922.89</v>
      </c>
      <c r="L8326">
        <v>890.82</v>
      </c>
      <c r="M8326">
        <v>2</v>
      </c>
      <c r="N8326" t="s">
        <v>392</v>
      </c>
    </row>
    <row r="8327" spans="1:14" x14ac:dyDescent="0.3">
      <c r="A8327" s="1" t="s">
        <v>2047</v>
      </c>
      <c r="B8327" s="4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404.91820000000001</v>
      </c>
      <c r="J8327">
        <v>890.82</v>
      </c>
      <c r="K8327">
        <v>922.89</v>
      </c>
      <c r="L8327">
        <v>890.82</v>
      </c>
      <c r="M8327">
        <v>2</v>
      </c>
      <c r="N8327" t="s">
        <v>392</v>
      </c>
    </row>
    <row r="8328" spans="1:14" x14ac:dyDescent="0.3">
      <c r="A8328" s="1" t="s">
        <v>2047</v>
      </c>
      <c r="B8328" s="4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11.0364</v>
      </c>
      <c r="J8328">
        <v>24.28</v>
      </c>
      <c r="K8328">
        <v>17.97</v>
      </c>
      <c r="L8328">
        <v>24.28</v>
      </c>
      <c r="M8328">
        <v>2</v>
      </c>
      <c r="N8328" t="s">
        <v>392</v>
      </c>
    </row>
    <row r="8329" spans="1:14" x14ac:dyDescent="0.3">
      <c r="A8329" s="1" t="s">
        <v>2048</v>
      </c>
      <c r="B8329" s="4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1332.7364</v>
      </c>
      <c r="J8329">
        <v>2932.02</v>
      </c>
      <c r="K8329">
        <v>3109.9</v>
      </c>
      <c r="L8329">
        <v>2932.02</v>
      </c>
      <c r="M8329">
        <v>2</v>
      </c>
      <c r="N8329" t="s">
        <v>392</v>
      </c>
    </row>
    <row r="8330" spans="1:14" x14ac:dyDescent="0.3">
      <c r="A8330" s="1" t="s">
        <v>2048</v>
      </c>
      <c r="B8330" s="4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611.17269999999996</v>
      </c>
      <c r="J8330">
        <v>1344.58</v>
      </c>
      <c r="K8330">
        <v>1426.16</v>
      </c>
      <c r="L8330">
        <v>1344.58</v>
      </c>
      <c r="M8330">
        <v>2</v>
      </c>
      <c r="N8330" t="s">
        <v>392</v>
      </c>
    </row>
    <row r="8331" spans="1:14" x14ac:dyDescent="0.3">
      <c r="A8331" s="1" t="s">
        <v>2048</v>
      </c>
      <c r="B8331" s="4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294.53640000000001</v>
      </c>
      <c r="J8331">
        <v>647.98</v>
      </c>
      <c r="K8331">
        <v>687.3</v>
      </c>
      <c r="L8331">
        <v>647.98</v>
      </c>
      <c r="M8331">
        <v>2</v>
      </c>
      <c r="N8331" t="s">
        <v>392</v>
      </c>
    </row>
    <row r="8332" spans="1:14" x14ac:dyDescent="0.3">
      <c r="A8332" s="1" t="s">
        <v>2048</v>
      </c>
      <c r="B8332" s="4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611.17269999999996</v>
      </c>
      <c r="J8332">
        <v>1344.58</v>
      </c>
      <c r="K8332">
        <v>1426.16</v>
      </c>
      <c r="L8332">
        <v>1344.58</v>
      </c>
      <c r="M8332">
        <v>2</v>
      </c>
      <c r="N8332" t="s">
        <v>392</v>
      </c>
    </row>
    <row r="8333" spans="1:14" x14ac:dyDescent="0.3">
      <c r="A8333" s="1" t="s">
        <v>2048</v>
      </c>
      <c r="B8333" s="4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1332.7364</v>
      </c>
      <c r="J8333">
        <v>2932.02</v>
      </c>
      <c r="K8333">
        <v>3109.9</v>
      </c>
      <c r="L8333">
        <v>2932.02</v>
      </c>
      <c r="M8333">
        <v>2</v>
      </c>
      <c r="N8333" t="s">
        <v>392</v>
      </c>
    </row>
    <row r="8334" spans="1:14" x14ac:dyDescent="0.3">
      <c r="A8334" s="1" t="s">
        <v>2048</v>
      </c>
      <c r="B8334" s="4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44.172699999999999</v>
      </c>
      <c r="J8334">
        <v>97.18</v>
      </c>
      <c r="K8334">
        <v>71.92</v>
      </c>
      <c r="L8334">
        <v>97.18</v>
      </c>
      <c r="M8334">
        <v>2</v>
      </c>
      <c r="N8334" t="s">
        <v>392</v>
      </c>
    </row>
    <row r="8335" spans="1:14" x14ac:dyDescent="0.3">
      <c r="A8335" s="1" t="s">
        <v>2049</v>
      </c>
      <c r="B8335" s="4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27.2636</v>
      </c>
      <c r="J8335">
        <v>59.98</v>
      </c>
      <c r="K8335">
        <v>76.98</v>
      </c>
      <c r="L8335">
        <v>59.98</v>
      </c>
      <c r="M8335">
        <v>2</v>
      </c>
      <c r="N8335" t="s">
        <v>354</v>
      </c>
    </row>
    <row r="8336" spans="1:14" x14ac:dyDescent="0.3">
      <c r="A8336" s="1" t="s">
        <v>2050</v>
      </c>
      <c r="B8336" s="4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547.59090000000003</v>
      </c>
      <c r="J8336">
        <v>1204.7</v>
      </c>
      <c r="K8336">
        <v>1203.49</v>
      </c>
      <c r="L8336">
        <v>1204.7</v>
      </c>
      <c r="M8336">
        <v>2</v>
      </c>
      <c r="N8336" t="s">
        <v>354</v>
      </c>
    </row>
    <row r="8337" spans="1:14" x14ac:dyDescent="0.3">
      <c r="A8337" s="1" t="s">
        <v>2051</v>
      </c>
      <c r="B8337" s="4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102.7273</v>
      </c>
      <c r="J8337">
        <v>226</v>
      </c>
      <c r="K8337">
        <v>616.44000000000005</v>
      </c>
      <c r="L8337">
        <v>226</v>
      </c>
      <c r="M8337">
        <v>2</v>
      </c>
      <c r="N8337" t="s">
        <v>354</v>
      </c>
    </row>
    <row r="8338" spans="1:14" x14ac:dyDescent="0.3">
      <c r="A8338" s="1" t="s">
        <v>2051</v>
      </c>
      <c r="B8338" s="4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14.790900000000001</v>
      </c>
      <c r="J8338">
        <v>32.54</v>
      </c>
      <c r="K8338">
        <v>24.08</v>
      </c>
      <c r="L8338">
        <v>32.54</v>
      </c>
      <c r="M8338">
        <v>2</v>
      </c>
      <c r="N8338" t="s">
        <v>354</v>
      </c>
    </row>
    <row r="8339" spans="1:14" x14ac:dyDescent="0.3">
      <c r="A8339" s="1" t="s">
        <v>2051</v>
      </c>
      <c r="B8339" s="4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1265.4455</v>
      </c>
      <c r="J8339">
        <v>2783.98</v>
      </c>
      <c r="K8339">
        <v>2531.2399999999998</v>
      </c>
      <c r="L8339">
        <v>2783.98</v>
      </c>
      <c r="M8339">
        <v>2</v>
      </c>
      <c r="N8339" t="s">
        <v>354</v>
      </c>
    </row>
    <row r="8340" spans="1:14" x14ac:dyDescent="0.3">
      <c r="A8340" s="1" t="s">
        <v>2051</v>
      </c>
      <c r="B8340" s="4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144.0273</v>
      </c>
      <c r="J8340">
        <v>316.86</v>
      </c>
      <c r="K8340">
        <v>289.19</v>
      </c>
      <c r="L8340">
        <v>316.86</v>
      </c>
      <c r="M8340">
        <v>2</v>
      </c>
      <c r="N8340" t="s">
        <v>354</v>
      </c>
    </row>
    <row r="8341" spans="1:14" x14ac:dyDescent="0.3">
      <c r="A8341" s="1" t="s">
        <v>2051</v>
      </c>
      <c r="B8341" s="4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102.7273</v>
      </c>
      <c r="J8341">
        <v>226</v>
      </c>
      <c r="K8341">
        <v>616.44000000000005</v>
      </c>
      <c r="L8341">
        <v>226</v>
      </c>
      <c r="M8341">
        <v>2</v>
      </c>
      <c r="N8341" t="s">
        <v>354</v>
      </c>
    </row>
    <row r="8342" spans="1:14" x14ac:dyDescent="0.3">
      <c r="A8342" s="1" t="s">
        <v>2051</v>
      </c>
      <c r="B8342" s="4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1251.8090999999999</v>
      </c>
      <c r="J8342">
        <v>2753.98</v>
      </c>
      <c r="K8342">
        <v>2503.96</v>
      </c>
      <c r="L8342">
        <v>2753.98</v>
      </c>
      <c r="M8342">
        <v>2</v>
      </c>
      <c r="N8342" t="s">
        <v>354</v>
      </c>
    </row>
    <row r="8343" spans="1:14" x14ac:dyDescent="0.3">
      <c r="A8343" s="1" t="s">
        <v>2051</v>
      </c>
      <c r="B8343" s="4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1265.4455</v>
      </c>
      <c r="J8343">
        <v>2783.98</v>
      </c>
      <c r="K8343">
        <v>2531.2399999999998</v>
      </c>
      <c r="L8343">
        <v>2783.98</v>
      </c>
      <c r="M8343">
        <v>2</v>
      </c>
      <c r="N8343" t="s">
        <v>354</v>
      </c>
    </row>
    <row r="8344" spans="1:14" x14ac:dyDescent="0.3">
      <c r="A8344" s="1" t="s">
        <v>2051</v>
      </c>
      <c r="B8344" s="4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33.7727</v>
      </c>
      <c r="J8344">
        <v>74.3</v>
      </c>
      <c r="K8344">
        <v>54.99</v>
      </c>
      <c r="L8344">
        <v>74.3</v>
      </c>
      <c r="M8344">
        <v>2</v>
      </c>
      <c r="N8344" t="s">
        <v>354</v>
      </c>
    </row>
    <row r="8345" spans="1:14" x14ac:dyDescent="0.3">
      <c r="A8345" s="1" t="s">
        <v>2051</v>
      </c>
      <c r="B8345" s="4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22.081800000000001</v>
      </c>
      <c r="J8345">
        <v>48.58</v>
      </c>
      <c r="K8345">
        <v>35.96</v>
      </c>
      <c r="L8345">
        <v>48.58</v>
      </c>
      <c r="M8345">
        <v>2</v>
      </c>
      <c r="N8345" t="s">
        <v>354</v>
      </c>
    </row>
    <row r="8346" spans="1:14" x14ac:dyDescent="0.3">
      <c r="A8346" s="1" t="s">
        <v>2051</v>
      </c>
      <c r="B8346" s="4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136.24549999999999</v>
      </c>
      <c r="J8346">
        <v>299.74</v>
      </c>
      <c r="K8346">
        <v>273.57</v>
      </c>
      <c r="L8346">
        <v>299.74</v>
      </c>
      <c r="M8346">
        <v>2</v>
      </c>
      <c r="N8346" t="s">
        <v>354</v>
      </c>
    </row>
    <row r="8347" spans="1:14" x14ac:dyDescent="0.3">
      <c r="A8347" s="1" t="s">
        <v>2051</v>
      </c>
      <c r="B8347" s="4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144.0273</v>
      </c>
      <c r="J8347">
        <v>316.86</v>
      </c>
      <c r="K8347">
        <v>289.19</v>
      </c>
      <c r="L8347">
        <v>316.86</v>
      </c>
      <c r="M8347">
        <v>2</v>
      </c>
      <c r="N8347" t="s">
        <v>354</v>
      </c>
    </row>
    <row r="8348" spans="1:14" x14ac:dyDescent="0.3">
      <c r="A8348" s="1" t="s">
        <v>2051</v>
      </c>
      <c r="B8348" s="4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744.27269999999999</v>
      </c>
      <c r="J8348">
        <v>1637.4</v>
      </c>
      <c r="K8348">
        <v>1494.4</v>
      </c>
      <c r="L8348">
        <v>1637.4</v>
      </c>
      <c r="M8348">
        <v>2</v>
      </c>
      <c r="N8348" t="s">
        <v>354</v>
      </c>
    </row>
    <row r="8349" spans="1:14" x14ac:dyDescent="0.3">
      <c r="A8349" s="1" t="s">
        <v>2052</v>
      </c>
      <c r="B8349" s="4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29.445499999999999</v>
      </c>
      <c r="J8349">
        <v>64.78</v>
      </c>
      <c r="K8349">
        <v>83.14</v>
      </c>
      <c r="L8349">
        <v>64.78</v>
      </c>
      <c r="M8349">
        <v>2</v>
      </c>
      <c r="N8349" t="s">
        <v>354</v>
      </c>
    </row>
    <row r="8350" spans="1:14" x14ac:dyDescent="0.3">
      <c r="A8350" s="1" t="s">
        <v>2053</v>
      </c>
      <c r="B8350" s="4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404.91820000000001</v>
      </c>
      <c r="J8350">
        <v>890.82</v>
      </c>
      <c r="K8350">
        <v>922.89</v>
      </c>
      <c r="L8350">
        <v>890.82</v>
      </c>
      <c r="M8350">
        <v>2</v>
      </c>
      <c r="N8350" t="s">
        <v>354</v>
      </c>
    </row>
    <row r="8351" spans="1:14" x14ac:dyDescent="0.3">
      <c r="A8351" s="1" t="s">
        <v>2053</v>
      </c>
      <c r="B8351" s="4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1300.4000000000001</v>
      </c>
      <c r="J8351">
        <v>2860.88</v>
      </c>
      <c r="K8351">
        <v>2963.88</v>
      </c>
      <c r="L8351">
        <v>2860.88</v>
      </c>
      <c r="M8351">
        <v>2</v>
      </c>
      <c r="N8351" t="s">
        <v>354</v>
      </c>
    </row>
    <row r="8352" spans="1:14" x14ac:dyDescent="0.3">
      <c r="A8352" s="1" t="s">
        <v>2053</v>
      </c>
      <c r="B8352" s="4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1300.4000000000001</v>
      </c>
      <c r="J8352">
        <v>2860.88</v>
      </c>
      <c r="K8352">
        <v>2963.88</v>
      </c>
      <c r="L8352">
        <v>2860.88</v>
      </c>
      <c r="M8352">
        <v>2</v>
      </c>
      <c r="N8352" t="s">
        <v>354</v>
      </c>
    </row>
    <row r="8353" spans="1:14" x14ac:dyDescent="0.3">
      <c r="A8353" s="1" t="s">
        <v>2053</v>
      </c>
      <c r="B8353" s="4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27.2636</v>
      </c>
      <c r="J8353">
        <v>59.98</v>
      </c>
      <c r="K8353">
        <v>76.98</v>
      </c>
      <c r="L8353">
        <v>59.98</v>
      </c>
      <c r="M8353">
        <v>2</v>
      </c>
      <c r="N8353" t="s">
        <v>354</v>
      </c>
    </row>
    <row r="8354" spans="1:14" x14ac:dyDescent="0.3">
      <c r="A8354" s="1" t="s">
        <v>2053</v>
      </c>
      <c r="B8354" s="4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13.3545</v>
      </c>
      <c r="J8354">
        <v>29.38</v>
      </c>
      <c r="K8354">
        <v>18.32</v>
      </c>
      <c r="L8354">
        <v>29.38</v>
      </c>
      <c r="M8354">
        <v>2</v>
      </c>
      <c r="N8354" t="s">
        <v>354</v>
      </c>
    </row>
    <row r="8355" spans="1:14" x14ac:dyDescent="0.3">
      <c r="A8355" s="1" t="s">
        <v>2053</v>
      </c>
      <c r="B8355" s="4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4.3364000000000003</v>
      </c>
      <c r="J8355">
        <v>9.5399999999999991</v>
      </c>
      <c r="K8355">
        <v>5.95</v>
      </c>
      <c r="L8355">
        <v>9.5399999999999991</v>
      </c>
      <c r="M8355">
        <v>2</v>
      </c>
      <c r="N8355" t="s">
        <v>354</v>
      </c>
    </row>
    <row r="8356" spans="1:14" x14ac:dyDescent="0.3">
      <c r="A8356" s="1" t="s">
        <v>2053</v>
      </c>
      <c r="B8356" s="4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404.91820000000001</v>
      </c>
      <c r="J8356">
        <v>890.82</v>
      </c>
      <c r="K8356">
        <v>922.89</v>
      </c>
      <c r="L8356">
        <v>890.82</v>
      </c>
      <c r="M8356">
        <v>2</v>
      </c>
      <c r="N8356" t="s">
        <v>354</v>
      </c>
    </row>
    <row r="8357" spans="1:14" x14ac:dyDescent="0.3">
      <c r="A8357" s="1" t="s">
        <v>2053</v>
      </c>
      <c r="B8357" s="4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181.86359999999999</v>
      </c>
      <c r="J8357">
        <v>400.1</v>
      </c>
      <c r="K8357">
        <v>399.7</v>
      </c>
      <c r="L8357">
        <v>400.1</v>
      </c>
      <c r="M8357">
        <v>2</v>
      </c>
      <c r="N8357" t="s">
        <v>354</v>
      </c>
    </row>
    <row r="8358" spans="1:14" x14ac:dyDescent="0.3">
      <c r="A8358" s="1" t="s">
        <v>2053</v>
      </c>
      <c r="B8358" s="4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181.86359999999999</v>
      </c>
      <c r="J8358">
        <v>400.1</v>
      </c>
      <c r="K8358">
        <v>399.7</v>
      </c>
      <c r="L8358">
        <v>400.1</v>
      </c>
      <c r="M8358">
        <v>2</v>
      </c>
      <c r="N8358" t="s">
        <v>354</v>
      </c>
    </row>
    <row r="8359" spans="1:14" x14ac:dyDescent="0.3">
      <c r="A8359" s="1" t="s">
        <v>2054</v>
      </c>
      <c r="B8359" s="4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1300.4000000000001</v>
      </c>
      <c r="J8359">
        <v>2860.88</v>
      </c>
      <c r="K8359">
        <v>2963.88</v>
      </c>
      <c r="L8359">
        <v>2860.88</v>
      </c>
      <c r="M8359">
        <v>2</v>
      </c>
      <c r="N8359" t="s">
        <v>354</v>
      </c>
    </row>
    <row r="8360" spans="1:14" x14ac:dyDescent="0.3">
      <c r="A8360" s="1" t="s">
        <v>2055</v>
      </c>
      <c r="B8360" s="4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404.91820000000001</v>
      </c>
      <c r="J8360">
        <v>890.82</v>
      </c>
      <c r="K8360">
        <v>922.89</v>
      </c>
      <c r="L8360">
        <v>890.82</v>
      </c>
      <c r="M8360">
        <v>2</v>
      </c>
      <c r="N8360" t="s">
        <v>354</v>
      </c>
    </row>
    <row r="8361" spans="1:14" x14ac:dyDescent="0.3">
      <c r="A8361" s="1" t="s">
        <v>2055</v>
      </c>
      <c r="B8361" s="4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1300.4000000000001</v>
      </c>
      <c r="J8361">
        <v>2860.88</v>
      </c>
      <c r="K8361">
        <v>2963.88</v>
      </c>
      <c r="L8361">
        <v>2860.88</v>
      </c>
      <c r="M8361">
        <v>2</v>
      </c>
      <c r="N8361" t="s">
        <v>354</v>
      </c>
    </row>
    <row r="8362" spans="1:14" x14ac:dyDescent="0.3">
      <c r="A8362" s="1" t="s">
        <v>2055</v>
      </c>
      <c r="B8362" s="4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1300.4000000000001</v>
      </c>
      <c r="J8362">
        <v>2860.88</v>
      </c>
      <c r="K8362">
        <v>2963.88</v>
      </c>
      <c r="L8362">
        <v>2860.88</v>
      </c>
      <c r="M8362">
        <v>2</v>
      </c>
      <c r="N8362" t="s">
        <v>354</v>
      </c>
    </row>
    <row r="8363" spans="1:14" x14ac:dyDescent="0.3">
      <c r="A8363" s="1" t="s">
        <v>2055</v>
      </c>
      <c r="B8363" s="4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181.86359999999999</v>
      </c>
      <c r="J8363">
        <v>400.1</v>
      </c>
      <c r="K8363">
        <v>399.7</v>
      </c>
      <c r="L8363">
        <v>400.1</v>
      </c>
      <c r="M8363">
        <v>2</v>
      </c>
      <c r="N8363" t="s">
        <v>354</v>
      </c>
    </row>
    <row r="8364" spans="1:14" x14ac:dyDescent="0.3">
      <c r="A8364" s="1" t="s">
        <v>2055</v>
      </c>
      <c r="B8364" s="4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404.91820000000001</v>
      </c>
      <c r="J8364">
        <v>890.82</v>
      </c>
      <c r="K8364">
        <v>922.89</v>
      </c>
      <c r="L8364">
        <v>890.82</v>
      </c>
      <c r="M8364">
        <v>2</v>
      </c>
      <c r="N8364" t="s">
        <v>354</v>
      </c>
    </row>
    <row r="8365" spans="1:14" x14ac:dyDescent="0.3">
      <c r="A8365" s="1" t="s">
        <v>2055</v>
      </c>
      <c r="B8365" s="4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547.59090000000003</v>
      </c>
      <c r="J8365">
        <v>1204.7</v>
      </c>
      <c r="K8365">
        <v>1203.49</v>
      </c>
      <c r="L8365">
        <v>1204.7</v>
      </c>
      <c r="M8365">
        <v>2</v>
      </c>
      <c r="N8365" t="s">
        <v>354</v>
      </c>
    </row>
    <row r="8366" spans="1:14" x14ac:dyDescent="0.3">
      <c r="A8366" s="1" t="s">
        <v>2055</v>
      </c>
      <c r="B8366" s="4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1300.4000000000001</v>
      </c>
      <c r="J8366">
        <v>2860.88</v>
      </c>
      <c r="K8366">
        <v>2963.88</v>
      </c>
      <c r="L8366">
        <v>2860.88</v>
      </c>
      <c r="M8366">
        <v>2</v>
      </c>
      <c r="N8366" t="s">
        <v>354</v>
      </c>
    </row>
    <row r="8367" spans="1:14" x14ac:dyDescent="0.3">
      <c r="A8367" s="1" t="s">
        <v>2055</v>
      </c>
      <c r="B8367" s="4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19.081800000000001</v>
      </c>
      <c r="J8367">
        <v>41.98</v>
      </c>
      <c r="K8367">
        <v>26.17</v>
      </c>
      <c r="L8367">
        <v>41.98</v>
      </c>
      <c r="M8367">
        <v>2</v>
      </c>
      <c r="N8367" t="s">
        <v>354</v>
      </c>
    </row>
    <row r="8368" spans="1:14" x14ac:dyDescent="0.3">
      <c r="A8368" s="1" t="s">
        <v>2056</v>
      </c>
      <c r="B8368" s="4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324.4545</v>
      </c>
      <c r="J8368">
        <v>713.8</v>
      </c>
      <c r="K8368">
        <v>721.89</v>
      </c>
      <c r="L8368">
        <v>713.8</v>
      </c>
      <c r="M8368">
        <v>2</v>
      </c>
      <c r="N8368" t="s">
        <v>354</v>
      </c>
    </row>
    <row r="8369" spans="1:14" x14ac:dyDescent="0.3">
      <c r="A8369" s="1" t="s">
        <v>2056</v>
      </c>
      <c r="B8369" s="4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4.9000000000000004</v>
      </c>
      <c r="J8369">
        <v>10.78</v>
      </c>
      <c r="K8369">
        <v>6.72</v>
      </c>
      <c r="L8369">
        <v>10.78</v>
      </c>
      <c r="M8369">
        <v>2</v>
      </c>
      <c r="N8369" t="s">
        <v>354</v>
      </c>
    </row>
    <row r="8370" spans="1:14" x14ac:dyDescent="0.3">
      <c r="A8370" s="1" t="s">
        <v>2057</v>
      </c>
      <c r="B8370" s="4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709.83640000000003</v>
      </c>
      <c r="J8370">
        <v>1561.64</v>
      </c>
      <c r="K8370">
        <v>1444.51</v>
      </c>
      <c r="L8370">
        <v>1561.64</v>
      </c>
      <c r="M8370">
        <v>3</v>
      </c>
      <c r="N8370" t="s">
        <v>378</v>
      </c>
    </row>
    <row r="8371" spans="1:14" x14ac:dyDescent="0.3">
      <c r="A8371" s="1" t="s">
        <v>2057</v>
      </c>
      <c r="B8371" s="4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427.08179999999999</v>
      </c>
      <c r="J8371">
        <v>939.58</v>
      </c>
      <c r="K8371">
        <v>973.41</v>
      </c>
      <c r="L8371">
        <v>939.58</v>
      </c>
      <c r="M8371">
        <v>3</v>
      </c>
      <c r="N8371" t="s">
        <v>378</v>
      </c>
    </row>
    <row r="8372" spans="1:14" x14ac:dyDescent="0.3">
      <c r="A8372" s="1" t="s">
        <v>2057</v>
      </c>
      <c r="B8372" s="4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427.08179999999999</v>
      </c>
      <c r="J8372">
        <v>939.58</v>
      </c>
      <c r="K8372">
        <v>973.41</v>
      </c>
      <c r="L8372">
        <v>939.58</v>
      </c>
      <c r="M8372">
        <v>3</v>
      </c>
      <c r="N8372" t="s">
        <v>378</v>
      </c>
    </row>
    <row r="8373" spans="1:14" x14ac:dyDescent="0.3">
      <c r="A8373" s="1" t="s">
        <v>2057</v>
      </c>
      <c r="B8373" s="4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709.83640000000003</v>
      </c>
      <c r="J8373">
        <v>1561.64</v>
      </c>
      <c r="K8373">
        <v>1444.51</v>
      </c>
      <c r="L8373">
        <v>1561.64</v>
      </c>
      <c r="M8373">
        <v>3</v>
      </c>
      <c r="N8373" t="s">
        <v>378</v>
      </c>
    </row>
    <row r="8374" spans="1:14" x14ac:dyDescent="0.3">
      <c r="A8374" s="1" t="s">
        <v>2057</v>
      </c>
      <c r="B8374" s="4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135.48179999999999</v>
      </c>
      <c r="J8374">
        <v>298.06</v>
      </c>
      <c r="K8374">
        <v>220.57</v>
      </c>
      <c r="L8374">
        <v>298.06</v>
      </c>
      <c r="M8374">
        <v>3</v>
      </c>
      <c r="N8374" t="s">
        <v>378</v>
      </c>
    </row>
    <row r="8375" spans="1:14" x14ac:dyDescent="0.3">
      <c r="A8375" s="1" t="s">
        <v>2057</v>
      </c>
      <c r="B8375" s="4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180.03639999999999</v>
      </c>
      <c r="J8375">
        <v>396.08</v>
      </c>
      <c r="K8375">
        <v>293.08999999999997</v>
      </c>
      <c r="L8375">
        <v>396.08</v>
      </c>
      <c r="M8375">
        <v>3</v>
      </c>
      <c r="N8375" t="s">
        <v>378</v>
      </c>
    </row>
    <row r="8376" spans="1:14" x14ac:dyDescent="0.3">
      <c r="A8376" s="1" t="s">
        <v>2058</v>
      </c>
      <c r="B8376" s="4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545.69090000000006</v>
      </c>
      <c r="J8376">
        <v>1200.52</v>
      </c>
      <c r="K8376">
        <v>1211.3</v>
      </c>
      <c r="L8376">
        <v>1200.52</v>
      </c>
      <c r="M8376">
        <v>3</v>
      </c>
      <c r="N8376" t="s">
        <v>378</v>
      </c>
    </row>
    <row r="8377" spans="1:14" x14ac:dyDescent="0.3">
      <c r="A8377" s="1" t="s">
        <v>2059</v>
      </c>
      <c r="B8377" s="4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213.5455</v>
      </c>
      <c r="J8377">
        <v>469.8</v>
      </c>
      <c r="K8377">
        <v>973.41</v>
      </c>
      <c r="L8377">
        <v>469.8</v>
      </c>
      <c r="M8377">
        <v>3</v>
      </c>
      <c r="N8377" t="s">
        <v>340</v>
      </c>
    </row>
    <row r="8378" spans="1:14" x14ac:dyDescent="0.3">
      <c r="A8378" s="1" t="s">
        <v>2059</v>
      </c>
      <c r="B8378" s="4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26.2182</v>
      </c>
      <c r="J8378">
        <v>57.68</v>
      </c>
      <c r="K8378">
        <v>58.16</v>
      </c>
      <c r="L8378">
        <v>57.68</v>
      </c>
      <c r="M8378">
        <v>3</v>
      </c>
      <c r="N8378" t="s">
        <v>340</v>
      </c>
    </row>
    <row r="8379" spans="1:14" x14ac:dyDescent="0.3">
      <c r="A8379" s="1" t="s">
        <v>2059</v>
      </c>
      <c r="B8379" s="4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1189.9455</v>
      </c>
      <c r="J8379">
        <v>2617.88</v>
      </c>
      <c r="K8379">
        <v>2641.37</v>
      </c>
      <c r="L8379">
        <v>2617.88</v>
      </c>
      <c r="M8379">
        <v>3</v>
      </c>
      <c r="N8379" t="s">
        <v>340</v>
      </c>
    </row>
    <row r="8380" spans="1:14" x14ac:dyDescent="0.3">
      <c r="A8380" s="1" t="s">
        <v>2059</v>
      </c>
      <c r="B8380" s="4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294.9545</v>
      </c>
      <c r="J8380">
        <v>648.9</v>
      </c>
      <c r="K8380">
        <v>600.24</v>
      </c>
      <c r="L8380">
        <v>648.9</v>
      </c>
      <c r="M8380">
        <v>3</v>
      </c>
      <c r="N8380" t="s">
        <v>340</v>
      </c>
    </row>
    <row r="8381" spans="1:14" x14ac:dyDescent="0.3">
      <c r="A8381" s="1" t="s">
        <v>2059</v>
      </c>
      <c r="B8381" s="4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1189.9455</v>
      </c>
      <c r="J8381">
        <v>2617.88</v>
      </c>
      <c r="K8381">
        <v>2641.37</v>
      </c>
      <c r="L8381">
        <v>2617.88</v>
      </c>
      <c r="M8381">
        <v>3</v>
      </c>
      <c r="N8381" t="s">
        <v>340</v>
      </c>
    </row>
    <row r="8382" spans="1:14" x14ac:dyDescent="0.3">
      <c r="A8382" s="1" t="s">
        <v>2059</v>
      </c>
      <c r="B8382" s="4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1189.9455</v>
      </c>
      <c r="J8382">
        <v>2617.88</v>
      </c>
      <c r="K8382">
        <v>2641.37</v>
      </c>
      <c r="L8382">
        <v>2617.88</v>
      </c>
      <c r="M8382">
        <v>3</v>
      </c>
      <c r="N8382" t="s">
        <v>340</v>
      </c>
    </row>
    <row r="8383" spans="1:14" x14ac:dyDescent="0.3">
      <c r="A8383" s="1" t="s">
        <v>2059</v>
      </c>
      <c r="B8383" s="4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545.69090000000006</v>
      </c>
      <c r="J8383">
        <v>1200.52</v>
      </c>
      <c r="K8383">
        <v>1211.3</v>
      </c>
      <c r="L8383">
        <v>1200.52</v>
      </c>
      <c r="M8383">
        <v>3</v>
      </c>
      <c r="N8383" t="s">
        <v>340</v>
      </c>
    </row>
    <row r="8384" spans="1:14" x14ac:dyDescent="0.3">
      <c r="A8384" s="1" t="s">
        <v>2059</v>
      </c>
      <c r="B8384" s="4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427.08179999999999</v>
      </c>
      <c r="J8384">
        <v>939.58</v>
      </c>
      <c r="K8384">
        <v>973.41</v>
      </c>
      <c r="L8384">
        <v>939.58</v>
      </c>
      <c r="M8384">
        <v>3</v>
      </c>
      <c r="N8384" t="s">
        <v>340</v>
      </c>
    </row>
    <row r="8385" spans="1:14" x14ac:dyDescent="0.3">
      <c r="A8385" s="1" t="s">
        <v>2060</v>
      </c>
      <c r="B8385" s="4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167.2182</v>
      </c>
      <c r="J8385">
        <v>367.88</v>
      </c>
      <c r="K8385">
        <v>340.29</v>
      </c>
      <c r="L8385">
        <v>367.88</v>
      </c>
      <c r="M8385">
        <v>3</v>
      </c>
      <c r="N8385" t="s">
        <v>340</v>
      </c>
    </row>
    <row r="8386" spans="1:14" x14ac:dyDescent="0.3">
      <c r="A8386" s="1" t="s">
        <v>2060</v>
      </c>
      <c r="B8386" s="4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32.718200000000003</v>
      </c>
      <c r="J8386">
        <v>71.98</v>
      </c>
      <c r="K8386">
        <v>49.49</v>
      </c>
      <c r="L8386">
        <v>71.98</v>
      </c>
      <c r="M8386">
        <v>3</v>
      </c>
      <c r="N8386" t="s">
        <v>340</v>
      </c>
    </row>
    <row r="8387" spans="1:14" x14ac:dyDescent="0.3">
      <c r="A8387" s="1" t="s">
        <v>2060</v>
      </c>
      <c r="B8387" s="4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18.354500000000002</v>
      </c>
      <c r="J8387">
        <v>40.380000000000003</v>
      </c>
      <c r="K8387">
        <v>27.76</v>
      </c>
      <c r="L8387">
        <v>40.380000000000003</v>
      </c>
      <c r="M8387">
        <v>3</v>
      </c>
      <c r="N8387" t="s">
        <v>340</v>
      </c>
    </row>
    <row r="8388" spans="1:14" x14ac:dyDescent="0.3">
      <c r="A8388" s="1" t="s">
        <v>2060</v>
      </c>
      <c r="B8388" s="4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40.9</v>
      </c>
      <c r="J8388">
        <v>89.98</v>
      </c>
      <c r="K8388">
        <v>61.87</v>
      </c>
      <c r="L8388">
        <v>89.98</v>
      </c>
      <c r="M8388">
        <v>3</v>
      </c>
      <c r="N8388" t="s">
        <v>340</v>
      </c>
    </row>
    <row r="8389" spans="1:14" x14ac:dyDescent="0.3">
      <c r="A8389" s="1" t="s">
        <v>2060</v>
      </c>
      <c r="B8389" s="4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18.354500000000002</v>
      </c>
      <c r="J8389">
        <v>40.380000000000003</v>
      </c>
      <c r="K8389">
        <v>27.76</v>
      </c>
      <c r="L8389">
        <v>40.380000000000003</v>
      </c>
      <c r="M8389">
        <v>3</v>
      </c>
      <c r="N8389" t="s">
        <v>340</v>
      </c>
    </row>
    <row r="8390" spans="1:14" x14ac:dyDescent="0.3">
      <c r="A8390" s="1" t="s">
        <v>2061</v>
      </c>
      <c r="B8390" s="4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190.2364</v>
      </c>
      <c r="J8390">
        <v>418.52</v>
      </c>
      <c r="K8390">
        <v>371.64</v>
      </c>
      <c r="L8390">
        <v>418.52</v>
      </c>
      <c r="M8390">
        <v>3</v>
      </c>
      <c r="N8390" t="s">
        <v>364</v>
      </c>
    </row>
    <row r="8391" spans="1:14" x14ac:dyDescent="0.3">
      <c r="A8391" s="1" t="s">
        <v>2061</v>
      </c>
      <c r="B8391" s="4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47.863599999999998</v>
      </c>
      <c r="J8391">
        <v>105.3</v>
      </c>
      <c r="K8391">
        <v>77.92</v>
      </c>
      <c r="L8391">
        <v>105.3</v>
      </c>
      <c r="M8391">
        <v>3</v>
      </c>
      <c r="N8391" t="s">
        <v>364</v>
      </c>
    </row>
    <row r="8392" spans="1:14" x14ac:dyDescent="0.3">
      <c r="A8392" s="1" t="s">
        <v>2061</v>
      </c>
      <c r="B8392" s="4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669.22730000000001</v>
      </c>
      <c r="J8392">
        <v>1472.3</v>
      </c>
      <c r="K8392">
        <v>1307.3900000000001</v>
      </c>
      <c r="L8392">
        <v>1472.3</v>
      </c>
      <c r="M8392">
        <v>3</v>
      </c>
      <c r="N8392" t="s">
        <v>364</v>
      </c>
    </row>
    <row r="8393" spans="1:14" x14ac:dyDescent="0.3">
      <c r="A8393" s="1" t="s">
        <v>2061</v>
      </c>
      <c r="B8393" s="4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20.7182</v>
      </c>
      <c r="J8393">
        <v>45.58</v>
      </c>
      <c r="K8393">
        <v>31.34</v>
      </c>
      <c r="L8393">
        <v>45.58</v>
      </c>
      <c r="M8393">
        <v>3</v>
      </c>
      <c r="N8393" t="s">
        <v>364</v>
      </c>
    </row>
    <row r="8394" spans="1:14" x14ac:dyDescent="0.3">
      <c r="A8394" s="1" t="s">
        <v>2062</v>
      </c>
      <c r="B8394" s="4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20.7182</v>
      </c>
      <c r="J8394">
        <v>45.58</v>
      </c>
      <c r="K8394">
        <v>31.34</v>
      </c>
      <c r="L8394">
        <v>45.58</v>
      </c>
      <c r="M8394">
        <v>3</v>
      </c>
      <c r="N8394" t="s">
        <v>364</v>
      </c>
    </row>
    <row r="8395" spans="1:14" x14ac:dyDescent="0.3">
      <c r="A8395" s="1" t="s">
        <v>2062</v>
      </c>
      <c r="B8395" s="4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1117.6909000000001</v>
      </c>
      <c r="J8395">
        <v>2458.92</v>
      </c>
      <c r="K8395">
        <v>2211.62</v>
      </c>
      <c r="L8395">
        <v>2458.92</v>
      </c>
      <c r="M8395">
        <v>3</v>
      </c>
      <c r="N8395" t="s">
        <v>364</v>
      </c>
    </row>
    <row r="8396" spans="1:14" x14ac:dyDescent="0.3">
      <c r="A8396" s="1" t="s">
        <v>2062</v>
      </c>
      <c r="B8396" s="4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190.2364</v>
      </c>
      <c r="J8396">
        <v>418.52</v>
      </c>
      <c r="K8396">
        <v>371.64</v>
      </c>
      <c r="L8396">
        <v>418.52</v>
      </c>
      <c r="M8396">
        <v>3</v>
      </c>
      <c r="N8396" t="s">
        <v>364</v>
      </c>
    </row>
    <row r="8397" spans="1:14" x14ac:dyDescent="0.3">
      <c r="A8397" s="1" t="s">
        <v>2062</v>
      </c>
      <c r="B8397" s="4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1117.6909000000001</v>
      </c>
      <c r="J8397">
        <v>2458.92</v>
      </c>
      <c r="K8397">
        <v>2211.62</v>
      </c>
      <c r="L8397">
        <v>2458.92</v>
      </c>
      <c r="M8397">
        <v>3</v>
      </c>
      <c r="N8397" t="s">
        <v>364</v>
      </c>
    </row>
    <row r="8398" spans="1:14" x14ac:dyDescent="0.3">
      <c r="A8398" s="1" t="s">
        <v>2063</v>
      </c>
      <c r="B8398" s="4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30.7</v>
      </c>
      <c r="J8398">
        <v>67.540000000000006</v>
      </c>
      <c r="K8398">
        <v>49.99</v>
      </c>
      <c r="L8398">
        <v>67.540000000000006</v>
      </c>
      <c r="M8398">
        <v>3</v>
      </c>
      <c r="N8398" t="s">
        <v>364</v>
      </c>
    </row>
    <row r="8399" spans="1:14" x14ac:dyDescent="0.3">
      <c r="A8399" s="1" t="s">
        <v>2064</v>
      </c>
      <c r="B8399" s="4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18.354500000000002</v>
      </c>
      <c r="J8399">
        <v>40.380000000000003</v>
      </c>
      <c r="K8399">
        <v>27.76</v>
      </c>
      <c r="L8399">
        <v>40.380000000000003</v>
      </c>
      <c r="M8399">
        <v>3</v>
      </c>
      <c r="N8399" t="s">
        <v>364</v>
      </c>
    </row>
    <row r="8400" spans="1:14" x14ac:dyDescent="0.3">
      <c r="A8400" s="1" t="s">
        <v>2064</v>
      </c>
      <c r="B8400" s="4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709.83640000000003</v>
      </c>
      <c r="J8400">
        <v>1561.64</v>
      </c>
      <c r="K8400">
        <v>1444.51</v>
      </c>
      <c r="L8400">
        <v>1561.64</v>
      </c>
      <c r="M8400">
        <v>3</v>
      </c>
      <c r="N8400" t="s">
        <v>364</v>
      </c>
    </row>
    <row r="8401" spans="1:14" x14ac:dyDescent="0.3">
      <c r="A8401" s="1" t="s">
        <v>2064</v>
      </c>
      <c r="B8401" s="4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167.2182</v>
      </c>
      <c r="J8401">
        <v>367.88</v>
      </c>
      <c r="K8401">
        <v>340.29</v>
      </c>
      <c r="L8401">
        <v>367.88</v>
      </c>
      <c r="M8401">
        <v>3</v>
      </c>
      <c r="N8401" t="s">
        <v>364</v>
      </c>
    </row>
    <row r="8402" spans="1:14" x14ac:dyDescent="0.3">
      <c r="A8402" s="1" t="s">
        <v>2064</v>
      </c>
      <c r="B8402" s="4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709.83640000000003</v>
      </c>
      <c r="J8402">
        <v>1561.64</v>
      </c>
      <c r="K8402">
        <v>1444.51</v>
      </c>
      <c r="L8402">
        <v>1561.64</v>
      </c>
      <c r="M8402">
        <v>3</v>
      </c>
      <c r="N8402" t="s">
        <v>364</v>
      </c>
    </row>
    <row r="8403" spans="1:14" x14ac:dyDescent="0.3">
      <c r="A8403" s="1" t="s">
        <v>2064</v>
      </c>
      <c r="B8403" s="4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1332.7364</v>
      </c>
      <c r="J8403">
        <v>2932.02</v>
      </c>
      <c r="K8403">
        <v>3037.57</v>
      </c>
      <c r="L8403">
        <v>2932.02</v>
      </c>
      <c r="M8403">
        <v>3</v>
      </c>
      <c r="N8403" t="s">
        <v>364</v>
      </c>
    </row>
    <row r="8404" spans="1:14" x14ac:dyDescent="0.3">
      <c r="A8404" s="1" t="s">
        <v>2064</v>
      </c>
      <c r="B8404" s="4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294.9545</v>
      </c>
      <c r="J8404">
        <v>648.9</v>
      </c>
      <c r="K8404">
        <v>600.24</v>
      </c>
      <c r="L8404">
        <v>648.9</v>
      </c>
      <c r="M8404">
        <v>3</v>
      </c>
      <c r="N8404" t="s">
        <v>364</v>
      </c>
    </row>
    <row r="8405" spans="1:14" x14ac:dyDescent="0.3">
      <c r="A8405" s="1" t="s">
        <v>2064</v>
      </c>
      <c r="B8405" s="4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22.081800000000001</v>
      </c>
      <c r="J8405">
        <v>48.58</v>
      </c>
      <c r="K8405">
        <v>35.96</v>
      </c>
      <c r="L8405">
        <v>48.58</v>
      </c>
      <c r="M8405">
        <v>3</v>
      </c>
      <c r="N8405" t="s">
        <v>364</v>
      </c>
    </row>
    <row r="8406" spans="1:14" x14ac:dyDescent="0.3">
      <c r="A8406" s="1" t="s">
        <v>2064</v>
      </c>
      <c r="B8406" s="4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1189.9455</v>
      </c>
      <c r="J8406">
        <v>2617.88</v>
      </c>
      <c r="K8406">
        <v>2641.37</v>
      </c>
      <c r="L8406">
        <v>2617.88</v>
      </c>
      <c r="M8406">
        <v>3</v>
      </c>
      <c r="N8406" t="s">
        <v>364</v>
      </c>
    </row>
    <row r="8407" spans="1:14" x14ac:dyDescent="0.3">
      <c r="A8407" s="1" t="s">
        <v>2064</v>
      </c>
      <c r="B8407" s="4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427.08179999999999</v>
      </c>
      <c r="J8407">
        <v>939.58</v>
      </c>
      <c r="K8407">
        <v>973.41</v>
      </c>
      <c r="L8407">
        <v>939.58</v>
      </c>
      <c r="M8407">
        <v>3</v>
      </c>
      <c r="N8407" t="s">
        <v>364</v>
      </c>
    </row>
    <row r="8408" spans="1:14" x14ac:dyDescent="0.3">
      <c r="A8408" s="1" t="s">
        <v>2064</v>
      </c>
      <c r="B8408" s="4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32.718200000000003</v>
      </c>
      <c r="J8408">
        <v>71.98</v>
      </c>
      <c r="K8408">
        <v>49.49</v>
      </c>
      <c r="L8408">
        <v>71.98</v>
      </c>
      <c r="M8408">
        <v>3</v>
      </c>
      <c r="N8408" t="s">
        <v>364</v>
      </c>
    </row>
    <row r="8409" spans="1:14" x14ac:dyDescent="0.3">
      <c r="A8409" s="1" t="s">
        <v>2064</v>
      </c>
      <c r="B8409" s="4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183.93639999999999</v>
      </c>
      <c r="J8409">
        <v>404.66</v>
      </c>
      <c r="K8409">
        <v>374.31</v>
      </c>
      <c r="L8409">
        <v>404.66</v>
      </c>
      <c r="M8409">
        <v>3</v>
      </c>
      <c r="N8409" t="s">
        <v>364</v>
      </c>
    </row>
    <row r="8410" spans="1:14" x14ac:dyDescent="0.3">
      <c r="A8410" s="1" t="s">
        <v>2064</v>
      </c>
      <c r="B8410" s="4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427.08179999999999</v>
      </c>
      <c r="J8410">
        <v>939.58</v>
      </c>
      <c r="K8410">
        <v>973.41</v>
      </c>
      <c r="L8410">
        <v>939.58</v>
      </c>
      <c r="M8410">
        <v>3</v>
      </c>
      <c r="N8410" t="s">
        <v>364</v>
      </c>
    </row>
    <row r="8411" spans="1:14" x14ac:dyDescent="0.3">
      <c r="A8411" s="1" t="s">
        <v>2064</v>
      </c>
      <c r="B8411" s="4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61.4</v>
      </c>
      <c r="J8411">
        <v>135.08000000000001</v>
      </c>
      <c r="K8411">
        <v>99.96</v>
      </c>
      <c r="L8411">
        <v>135.08000000000001</v>
      </c>
      <c r="M8411">
        <v>3</v>
      </c>
      <c r="N8411" t="s">
        <v>364</v>
      </c>
    </row>
    <row r="8412" spans="1:14" x14ac:dyDescent="0.3">
      <c r="A8412" s="1" t="s">
        <v>2065</v>
      </c>
      <c r="B8412" s="4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190.2364</v>
      </c>
      <c r="J8412">
        <v>418.52</v>
      </c>
      <c r="K8412">
        <v>371.64</v>
      </c>
      <c r="L8412">
        <v>418.52</v>
      </c>
      <c r="M8412">
        <v>3</v>
      </c>
      <c r="N8412" t="s">
        <v>364</v>
      </c>
    </row>
    <row r="8413" spans="1:14" x14ac:dyDescent="0.3">
      <c r="A8413" s="1" t="s">
        <v>2065</v>
      </c>
      <c r="B8413" s="4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190.2364</v>
      </c>
      <c r="J8413">
        <v>418.52</v>
      </c>
      <c r="K8413">
        <v>371.64</v>
      </c>
      <c r="L8413">
        <v>418.52</v>
      </c>
      <c r="M8413">
        <v>3</v>
      </c>
      <c r="N8413" t="s">
        <v>364</v>
      </c>
    </row>
    <row r="8414" spans="1:14" x14ac:dyDescent="0.3">
      <c r="A8414" s="1" t="s">
        <v>2065</v>
      </c>
      <c r="B8414" s="4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676.60910000000001</v>
      </c>
      <c r="J8414">
        <v>1488.54</v>
      </c>
      <c r="K8414">
        <v>1321.83</v>
      </c>
      <c r="L8414">
        <v>1488.54</v>
      </c>
      <c r="M8414">
        <v>3</v>
      </c>
      <c r="N8414" t="s">
        <v>364</v>
      </c>
    </row>
    <row r="8415" spans="1:14" x14ac:dyDescent="0.3">
      <c r="A8415" s="1" t="s">
        <v>2066</v>
      </c>
      <c r="B8415" s="4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427.08179999999999</v>
      </c>
      <c r="J8415">
        <v>939.58</v>
      </c>
      <c r="K8415">
        <v>973.41</v>
      </c>
      <c r="L8415">
        <v>939.58</v>
      </c>
      <c r="M8415">
        <v>4</v>
      </c>
      <c r="N8415" t="s">
        <v>380</v>
      </c>
    </row>
    <row r="8416" spans="1:14" x14ac:dyDescent="0.3">
      <c r="A8416" s="1" t="s">
        <v>2067</v>
      </c>
      <c r="B8416" s="4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32.718200000000003</v>
      </c>
      <c r="J8416">
        <v>71.98</v>
      </c>
      <c r="K8416">
        <v>49.49</v>
      </c>
      <c r="L8416">
        <v>71.98</v>
      </c>
      <c r="M8416">
        <v>4</v>
      </c>
      <c r="N8416" t="s">
        <v>342</v>
      </c>
    </row>
    <row r="8417" spans="1:14" x14ac:dyDescent="0.3">
      <c r="A8417" s="1" t="s">
        <v>2067</v>
      </c>
      <c r="B8417" s="4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178.48179999999999</v>
      </c>
      <c r="J8417">
        <v>392.66</v>
      </c>
      <c r="K8417">
        <v>290.57</v>
      </c>
      <c r="L8417">
        <v>392.66</v>
      </c>
      <c r="M8417">
        <v>4</v>
      </c>
      <c r="N8417" t="s">
        <v>342</v>
      </c>
    </row>
    <row r="8418" spans="1:14" x14ac:dyDescent="0.3">
      <c r="A8418" s="1" t="s">
        <v>2067</v>
      </c>
      <c r="B8418" s="4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1117.6909000000001</v>
      </c>
      <c r="J8418">
        <v>2458.92</v>
      </c>
      <c r="K8418">
        <v>2211.62</v>
      </c>
      <c r="L8418">
        <v>2458.92</v>
      </c>
      <c r="M8418">
        <v>4</v>
      </c>
      <c r="N8418" t="s">
        <v>342</v>
      </c>
    </row>
    <row r="8419" spans="1:14" x14ac:dyDescent="0.3">
      <c r="A8419" s="1" t="s">
        <v>2067</v>
      </c>
      <c r="B8419" s="4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49.081800000000001</v>
      </c>
      <c r="J8419">
        <v>107.98</v>
      </c>
      <c r="K8419">
        <v>74.239999999999995</v>
      </c>
      <c r="L8419">
        <v>107.98</v>
      </c>
      <c r="M8419">
        <v>4</v>
      </c>
      <c r="N8419" t="s">
        <v>342</v>
      </c>
    </row>
    <row r="8420" spans="1:14" x14ac:dyDescent="0.3">
      <c r="A8420" s="1" t="s">
        <v>2067</v>
      </c>
      <c r="B8420" s="4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589.08180000000004</v>
      </c>
      <c r="J8420">
        <v>1295.98</v>
      </c>
      <c r="K8420">
        <v>1196.8699999999999</v>
      </c>
      <c r="L8420">
        <v>1295.98</v>
      </c>
      <c r="M8420">
        <v>4</v>
      </c>
      <c r="N8420" t="s">
        <v>342</v>
      </c>
    </row>
    <row r="8421" spans="1:14" x14ac:dyDescent="0.3">
      <c r="A8421" s="1" t="s">
        <v>2067</v>
      </c>
      <c r="B8421" s="4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1129.8635999999999</v>
      </c>
      <c r="J8421">
        <v>2485.6999999999998</v>
      </c>
      <c r="K8421">
        <v>2235.71</v>
      </c>
      <c r="L8421">
        <v>2485.6999999999998</v>
      </c>
      <c r="M8421">
        <v>4</v>
      </c>
      <c r="N8421" t="s">
        <v>342</v>
      </c>
    </row>
    <row r="8422" spans="1:14" x14ac:dyDescent="0.3">
      <c r="A8422" s="1" t="s">
        <v>2067</v>
      </c>
      <c r="B8422" s="4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80.845500000000001</v>
      </c>
      <c r="J8422">
        <v>177.86</v>
      </c>
      <c r="K8422">
        <v>131.62</v>
      </c>
      <c r="L8422">
        <v>177.86</v>
      </c>
      <c r="M8422">
        <v>4</v>
      </c>
      <c r="N8422" t="s">
        <v>342</v>
      </c>
    </row>
    <row r="8423" spans="1:14" x14ac:dyDescent="0.3">
      <c r="A8423" s="1" t="s">
        <v>2068</v>
      </c>
      <c r="B8423" s="4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59.636400000000002</v>
      </c>
      <c r="J8423">
        <v>131.19999999999999</v>
      </c>
      <c r="K8423">
        <v>97.09</v>
      </c>
      <c r="L8423">
        <v>131.19999999999999</v>
      </c>
      <c r="M8423">
        <v>4</v>
      </c>
      <c r="N8423" t="s">
        <v>342</v>
      </c>
    </row>
    <row r="8424" spans="1:14" x14ac:dyDescent="0.3">
      <c r="A8424" s="1" t="s">
        <v>2068</v>
      </c>
      <c r="B8424" s="4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183.93639999999999</v>
      </c>
      <c r="J8424">
        <v>404.66</v>
      </c>
      <c r="K8424">
        <v>374.31</v>
      </c>
      <c r="L8424">
        <v>404.66</v>
      </c>
      <c r="M8424">
        <v>4</v>
      </c>
      <c r="N8424" t="s">
        <v>342</v>
      </c>
    </row>
    <row r="8425" spans="1:14" x14ac:dyDescent="0.3">
      <c r="A8425" s="1" t="s">
        <v>2069</v>
      </c>
      <c r="B8425" s="4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61.4</v>
      </c>
      <c r="J8425">
        <v>135.08000000000001</v>
      </c>
      <c r="K8425">
        <v>99.96</v>
      </c>
      <c r="L8425">
        <v>135.08000000000001</v>
      </c>
      <c r="M8425">
        <v>4</v>
      </c>
      <c r="N8425" t="s">
        <v>342</v>
      </c>
    </row>
    <row r="8426" spans="1:14" x14ac:dyDescent="0.3">
      <c r="A8426" s="1" t="s">
        <v>2069</v>
      </c>
      <c r="B8426" s="4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26.2182</v>
      </c>
      <c r="J8426">
        <v>57.68</v>
      </c>
      <c r="K8426">
        <v>58.16</v>
      </c>
      <c r="L8426">
        <v>57.68</v>
      </c>
      <c r="M8426">
        <v>4</v>
      </c>
      <c r="N8426" t="s">
        <v>342</v>
      </c>
    </row>
    <row r="8427" spans="1:14" x14ac:dyDescent="0.3">
      <c r="A8427" s="1" t="s">
        <v>2069</v>
      </c>
      <c r="B8427" s="4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1189.9455</v>
      </c>
      <c r="J8427">
        <v>2617.88</v>
      </c>
      <c r="K8427">
        <v>2641.37</v>
      </c>
      <c r="L8427">
        <v>2617.88</v>
      </c>
      <c r="M8427">
        <v>4</v>
      </c>
      <c r="N8427" t="s">
        <v>342</v>
      </c>
    </row>
    <row r="8428" spans="1:14" x14ac:dyDescent="0.3">
      <c r="A8428" s="1" t="s">
        <v>2069</v>
      </c>
      <c r="B8428" s="4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427.08179999999999</v>
      </c>
      <c r="J8428">
        <v>939.58</v>
      </c>
      <c r="K8428">
        <v>973.41</v>
      </c>
      <c r="L8428">
        <v>939.58</v>
      </c>
      <c r="M8428">
        <v>4</v>
      </c>
      <c r="N8428" t="s">
        <v>342</v>
      </c>
    </row>
    <row r="8429" spans="1:14" x14ac:dyDescent="0.3">
      <c r="A8429" s="1" t="s">
        <v>2069</v>
      </c>
      <c r="B8429" s="4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427.08179999999999</v>
      </c>
      <c r="J8429">
        <v>939.58</v>
      </c>
      <c r="K8429">
        <v>973.41</v>
      </c>
      <c r="L8429">
        <v>939.58</v>
      </c>
      <c r="M8429">
        <v>4</v>
      </c>
      <c r="N8429" t="s">
        <v>342</v>
      </c>
    </row>
    <row r="8430" spans="1:14" x14ac:dyDescent="0.3">
      <c r="A8430" s="1" t="s">
        <v>2069</v>
      </c>
      <c r="B8430" s="4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1332.7364</v>
      </c>
      <c r="J8430">
        <v>2932.02</v>
      </c>
      <c r="K8430">
        <v>3037.57</v>
      </c>
      <c r="L8430">
        <v>2932.02</v>
      </c>
      <c r="M8430">
        <v>4</v>
      </c>
      <c r="N8430" t="s">
        <v>342</v>
      </c>
    </row>
    <row r="8431" spans="1:14" x14ac:dyDescent="0.3">
      <c r="A8431" s="1" t="s">
        <v>2069</v>
      </c>
      <c r="B8431" s="4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167.2182</v>
      </c>
      <c r="J8431">
        <v>367.88</v>
      </c>
      <c r="K8431">
        <v>340.29</v>
      </c>
      <c r="L8431">
        <v>367.88</v>
      </c>
      <c r="M8431">
        <v>4</v>
      </c>
      <c r="N8431" t="s">
        <v>342</v>
      </c>
    </row>
    <row r="8432" spans="1:14" x14ac:dyDescent="0.3">
      <c r="A8432" s="1" t="s">
        <v>2069</v>
      </c>
      <c r="B8432" s="4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18.354500000000002</v>
      </c>
      <c r="J8432">
        <v>40.380000000000003</v>
      </c>
      <c r="K8432">
        <v>27.76</v>
      </c>
      <c r="L8432">
        <v>40.380000000000003</v>
      </c>
      <c r="M8432">
        <v>4</v>
      </c>
      <c r="N8432" t="s">
        <v>342</v>
      </c>
    </row>
    <row r="8433" spans="1:14" x14ac:dyDescent="0.3">
      <c r="A8433" s="1" t="s">
        <v>2069</v>
      </c>
      <c r="B8433" s="4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1189.9455</v>
      </c>
      <c r="J8433">
        <v>2617.88</v>
      </c>
      <c r="K8433">
        <v>2641.37</v>
      </c>
      <c r="L8433">
        <v>2617.88</v>
      </c>
      <c r="M8433">
        <v>4</v>
      </c>
      <c r="N8433" t="s">
        <v>342</v>
      </c>
    </row>
    <row r="8434" spans="1:14" x14ac:dyDescent="0.3">
      <c r="A8434" s="1" t="s">
        <v>2069</v>
      </c>
      <c r="B8434" s="4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18.354500000000002</v>
      </c>
      <c r="J8434">
        <v>40.380000000000003</v>
      </c>
      <c r="K8434">
        <v>27.76</v>
      </c>
      <c r="L8434">
        <v>40.380000000000003</v>
      </c>
      <c r="M8434">
        <v>4</v>
      </c>
      <c r="N8434" t="s">
        <v>342</v>
      </c>
    </row>
    <row r="8435" spans="1:14" x14ac:dyDescent="0.3">
      <c r="A8435" s="1" t="s">
        <v>2069</v>
      </c>
      <c r="B8435" s="4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427.08179999999999</v>
      </c>
      <c r="J8435">
        <v>939.58</v>
      </c>
      <c r="K8435">
        <v>973.41</v>
      </c>
      <c r="L8435">
        <v>939.58</v>
      </c>
      <c r="M8435">
        <v>4</v>
      </c>
      <c r="N8435" t="s">
        <v>342</v>
      </c>
    </row>
    <row r="8436" spans="1:14" x14ac:dyDescent="0.3">
      <c r="A8436" s="1" t="s">
        <v>2069</v>
      </c>
      <c r="B8436" s="4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1189.9455</v>
      </c>
      <c r="J8436">
        <v>2617.88</v>
      </c>
      <c r="K8436">
        <v>2641.37</v>
      </c>
      <c r="L8436">
        <v>2617.88</v>
      </c>
      <c r="M8436">
        <v>4</v>
      </c>
      <c r="N8436" t="s">
        <v>342</v>
      </c>
    </row>
    <row r="8437" spans="1:14" x14ac:dyDescent="0.3">
      <c r="A8437" s="1" t="s">
        <v>2069</v>
      </c>
      <c r="B8437" s="4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545.69090000000006</v>
      </c>
      <c r="J8437">
        <v>1200.52</v>
      </c>
      <c r="K8437">
        <v>1211.3</v>
      </c>
      <c r="L8437">
        <v>1200.52</v>
      </c>
      <c r="M8437">
        <v>4</v>
      </c>
      <c r="N8437" t="s">
        <v>342</v>
      </c>
    </row>
    <row r="8438" spans="1:14" x14ac:dyDescent="0.3">
      <c r="A8438" s="1" t="s">
        <v>2069</v>
      </c>
      <c r="B8438" s="4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1332.7364</v>
      </c>
      <c r="J8438">
        <v>2932.02</v>
      </c>
      <c r="K8438">
        <v>3037.57</v>
      </c>
      <c r="L8438">
        <v>2932.02</v>
      </c>
      <c r="M8438">
        <v>4</v>
      </c>
      <c r="N8438" t="s">
        <v>342</v>
      </c>
    </row>
    <row r="8439" spans="1:14" x14ac:dyDescent="0.3">
      <c r="A8439" s="1" t="s">
        <v>2070</v>
      </c>
      <c r="B8439" s="4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1129.8635999999999</v>
      </c>
      <c r="J8439">
        <v>2485.6999999999998</v>
      </c>
      <c r="K8439">
        <v>2235.71</v>
      </c>
      <c r="L8439">
        <v>2485.6999999999998</v>
      </c>
      <c r="M8439">
        <v>4</v>
      </c>
      <c r="N8439" t="s">
        <v>366</v>
      </c>
    </row>
    <row r="8440" spans="1:14" x14ac:dyDescent="0.3">
      <c r="A8440" s="1" t="s">
        <v>2070</v>
      </c>
      <c r="B8440" s="4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49.081800000000001</v>
      </c>
      <c r="J8440">
        <v>107.98</v>
      </c>
      <c r="K8440">
        <v>74.239999999999995</v>
      </c>
      <c r="L8440">
        <v>107.98</v>
      </c>
      <c r="M8440">
        <v>4</v>
      </c>
      <c r="N8440" t="s">
        <v>366</v>
      </c>
    </row>
    <row r="8441" spans="1:14" x14ac:dyDescent="0.3">
      <c r="A8441" s="1" t="s">
        <v>2070</v>
      </c>
      <c r="B8441" s="4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1117.6909000000001</v>
      </c>
      <c r="J8441">
        <v>2458.92</v>
      </c>
      <c r="K8441">
        <v>2211.62</v>
      </c>
      <c r="L8441">
        <v>2458.92</v>
      </c>
      <c r="M8441">
        <v>4</v>
      </c>
      <c r="N8441" t="s">
        <v>366</v>
      </c>
    </row>
    <row r="8442" spans="1:14" x14ac:dyDescent="0.3">
      <c r="A8442" s="1" t="s">
        <v>2070</v>
      </c>
      <c r="B8442" s="4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128.74549999999999</v>
      </c>
      <c r="J8442">
        <v>283.24</v>
      </c>
      <c r="K8442">
        <v>209.59</v>
      </c>
      <c r="L8442">
        <v>283.24</v>
      </c>
      <c r="M8442">
        <v>4</v>
      </c>
      <c r="N8442" t="s">
        <v>366</v>
      </c>
    </row>
    <row r="8443" spans="1:14" x14ac:dyDescent="0.3">
      <c r="A8443" s="1" t="s">
        <v>2071</v>
      </c>
      <c r="B8443" s="4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18.654499999999999</v>
      </c>
      <c r="J8443">
        <v>41.04</v>
      </c>
      <c r="K8443">
        <v>30.37</v>
      </c>
      <c r="L8443">
        <v>41.04</v>
      </c>
      <c r="M8443">
        <v>4</v>
      </c>
      <c r="N8443" t="s">
        <v>366</v>
      </c>
    </row>
    <row r="8444" spans="1:14" x14ac:dyDescent="0.3">
      <c r="A8444" s="1" t="s">
        <v>2071</v>
      </c>
      <c r="B8444" s="4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676.60910000000001</v>
      </c>
      <c r="J8444">
        <v>1488.54</v>
      </c>
      <c r="K8444">
        <v>1321.83</v>
      </c>
      <c r="L8444">
        <v>1488.54</v>
      </c>
      <c r="M8444">
        <v>4</v>
      </c>
      <c r="N8444" t="s">
        <v>366</v>
      </c>
    </row>
    <row r="8445" spans="1:14" x14ac:dyDescent="0.3">
      <c r="A8445" s="1" t="s">
        <v>2072</v>
      </c>
      <c r="B8445" s="4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545.69090000000006</v>
      </c>
      <c r="J8445">
        <v>1200.52</v>
      </c>
      <c r="K8445">
        <v>1211.3</v>
      </c>
      <c r="L8445">
        <v>1200.52</v>
      </c>
      <c r="M8445">
        <v>4</v>
      </c>
      <c r="N8445" t="s">
        <v>366</v>
      </c>
    </row>
    <row r="8446" spans="1:14" x14ac:dyDescent="0.3">
      <c r="A8446" s="1" t="s">
        <v>2072</v>
      </c>
      <c r="B8446" s="4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427.08179999999999</v>
      </c>
      <c r="J8446">
        <v>939.58</v>
      </c>
      <c r="K8446">
        <v>973.41</v>
      </c>
      <c r="L8446">
        <v>939.58</v>
      </c>
      <c r="M8446">
        <v>4</v>
      </c>
      <c r="N8446" t="s">
        <v>366</v>
      </c>
    </row>
    <row r="8447" spans="1:14" x14ac:dyDescent="0.3">
      <c r="A8447" s="1" t="s">
        <v>2072</v>
      </c>
      <c r="B8447" s="4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427.08179999999999</v>
      </c>
      <c r="J8447">
        <v>939.58</v>
      </c>
      <c r="K8447">
        <v>973.41</v>
      </c>
      <c r="L8447">
        <v>939.58</v>
      </c>
      <c r="M8447">
        <v>4</v>
      </c>
      <c r="N8447" t="s">
        <v>366</v>
      </c>
    </row>
    <row r="8448" spans="1:14" x14ac:dyDescent="0.3">
      <c r="A8448" s="1" t="s">
        <v>2072</v>
      </c>
      <c r="B8448" s="4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1189.9455</v>
      </c>
      <c r="J8448">
        <v>2617.88</v>
      </c>
      <c r="K8448">
        <v>2641.37</v>
      </c>
      <c r="L8448">
        <v>2617.88</v>
      </c>
      <c r="M8448">
        <v>4</v>
      </c>
      <c r="N8448" t="s">
        <v>366</v>
      </c>
    </row>
    <row r="8449" spans="1:14" x14ac:dyDescent="0.3">
      <c r="A8449" s="1" t="s">
        <v>2072</v>
      </c>
      <c r="B8449" s="4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4.7182000000000004</v>
      </c>
      <c r="J8449">
        <v>10.38</v>
      </c>
      <c r="K8449">
        <v>10.46</v>
      </c>
      <c r="L8449">
        <v>10.38</v>
      </c>
      <c r="M8449">
        <v>4</v>
      </c>
      <c r="N8449" t="s">
        <v>366</v>
      </c>
    </row>
    <row r="8450" spans="1:14" x14ac:dyDescent="0.3">
      <c r="A8450" s="1" t="s">
        <v>2072</v>
      </c>
      <c r="B8450" s="4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26.2182</v>
      </c>
      <c r="J8450">
        <v>57.68</v>
      </c>
      <c r="K8450">
        <v>58.16</v>
      </c>
      <c r="L8450">
        <v>57.68</v>
      </c>
      <c r="M8450">
        <v>4</v>
      </c>
      <c r="N8450" t="s">
        <v>366</v>
      </c>
    </row>
    <row r="8451" spans="1:14" x14ac:dyDescent="0.3">
      <c r="A8451" s="1" t="s">
        <v>2072</v>
      </c>
      <c r="B8451" s="4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427.08179999999999</v>
      </c>
      <c r="J8451">
        <v>939.58</v>
      </c>
      <c r="K8451">
        <v>973.41</v>
      </c>
      <c r="L8451">
        <v>939.58</v>
      </c>
      <c r="M8451">
        <v>4</v>
      </c>
      <c r="N8451" t="s">
        <v>366</v>
      </c>
    </row>
    <row r="8452" spans="1:14" x14ac:dyDescent="0.3">
      <c r="A8452" s="1" t="s">
        <v>2072</v>
      </c>
      <c r="B8452" s="4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1189.9455</v>
      </c>
      <c r="J8452">
        <v>2617.88</v>
      </c>
      <c r="K8452">
        <v>2641.37</v>
      </c>
      <c r="L8452">
        <v>2617.88</v>
      </c>
      <c r="M8452">
        <v>4</v>
      </c>
      <c r="N8452" t="s">
        <v>366</v>
      </c>
    </row>
    <row r="8453" spans="1:14" x14ac:dyDescent="0.3">
      <c r="A8453" s="1" t="s">
        <v>2072</v>
      </c>
      <c r="B8453" s="4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61.4</v>
      </c>
      <c r="J8453">
        <v>135.08000000000001</v>
      </c>
      <c r="K8453">
        <v>99.96</v>
      </c>
      <c r="L8453">
        <v>135.08000000000001</v>
      </c>
      <c r="M8453">
        <v>4</v>
      </c>
      <c r="N8453" t="s">
        <v>366</v>
      </c>
    </row>
    <row r="8454" spans="1:14" x14ac:dyDescent="0.3">
      <c r="A8454" s="1" t="s">
        <v>2072</v>
      </c>
      <c r="B8454" s="4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427.08179999999999</v>
      </c>
      <c r="J8454">
        <v>939.58</v>
      </c>
      <c r="K8454">
        <v>973.41</v>
      </c>
      <c r="L8454">
        <v>939.58</v>
      </c>
      <c r="M8454">
        <v>4</v>
      </c>
      <c r="N8454" t="s">
        <v>366</v>
      </c>
    </row>
    <row r="8455" spans="1:14" x14ac:dyDescent="0.3">
      <c r="A8455" s="1" t="s">
        <v>2072</v>
      </c>
      <c r="B8455" s="4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545.69090000000006</v>
      </c>
      <c r="J8455">
        <v>1200.52</v>
      </c>
      <c r="K8455">
        <v>1211.3</v>
      </c>
      <c r="L8455">
        <v>1200.52</v>
      </c>
      <c r="M8455">
        <v>4</v>
      </c>
      <c r="N8455" t="s">
        <v>366</v>
      </c>
    </row>
    <row r="8456" spans="1:14" x14ac:dyDescent="0.3">
      <c r="A8456" s="1" t="s">
        <v>2072</v>
      </c>
      <c r="B8456" s="4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26.2182</v>
      </c>
      <c r="J8456">
        <v>57.68</v>
      </c>
      <c r="K8456">
        <v>58.16</v>
      </c>
      <c r="L8456">
        <v>57.68</v>
      </c>
      <c r="M8456">
        <v>4</v>
      </c>
      <c r="N8456" t="s">
        <v>366</v>
      </c>
    </row>
    <row r="8457" spans="1:14" x14ac:dyDescent="0.3">
      <c r="A8457" s="1" t="s">
        <v>2073</v>
      </c>
      <c r="B8457" s="4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20.7182</v>
      </c>
      <c r="J8457">
        <v>45.58</v>
      </c>
      <c r="K8457">
        <v>31.34</v>
      </c>
      <c r="L8457">
        <v>45.58</v>
      </c>
      <c r="M8457">
        <v>4</v>
      </c>
      <c r="N8457" t="s">
        <v>366</v>
      </c>
    </row>
    <row r="8458" spans="1:14" x14ac:dyDescent="0.3">
      <c r="A8458" s="1" t="s">
        <v>2074</v>
      </c>
      <c r="B8458" s="4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68.0364</v>
      </c>
      <c r="J8458">
        <v>149.68</v>
      </c>
      <c r="K8458">
        <v>110.76</v>
      </c>
      <c r="L8458">
        <v>149.68</v>
      </c>
      <c r="M8458">
        <v>4</v>
      </c>
      <c r="N8458" t="s">
        <v>366</v>
      </c>
    </row>
    <row r="8459" spans="1:14" x14ac:dyDescent="0.3">
      <c r="A8459" s="1" t="s">
        <v>2074</v>
      </c>
      <c r="B8459" s="4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55.790900000000001</v>
      </c>
      <c r="J8459">
        <v>122.74</v>
      </c>
      <c r="K8459">
        <v>90.83</v>
      </c>
      <c r="L8459">
        <v>122.74</v>
      </c>
      <c r="M8459">
        <v>4</v>
      </c>
      <c r="N8459" t="s">
        <v>366</v>
      </c>
    </row>
    <row r="8460" spans="1:14" x14ac:dyDescent="0.3">
      <c r="A8460" s="1" t="s">
        <v>2074</v>
      </c>
      <c r="B8460" s="4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669.22730000000001</v>
      </c>
      <c r="J8460">
        <v>1472.3</v>
      </c>
      <c r="K8460">
        <v>1307.3900000000001</v>
      </c>
      <c r="L8460">
        <v>1472.3</v>
      </c>
      <c r="M8460">
        <v>4</v>
      </c>
      <c r="N8460" t="s">
        <v>366</v>
      </c>
    </row>
    <row r="8461" spans="1:14" x14ac:dyDescent="0.3">
      <c r="A8461" s="1" t="s">
        <v>2075</v>
      </c>
      <c r="B8461" s="4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20.7182</v>
      </c>
      <c r="J8461">
        <v>45.58</v>
      </c>
      <c r="K8461">
        <v>31.34</v>
      </c>
      <c r="L8461">
        <v>45.58</v>
      </c>
      <c r="M8461">
        <v>4</v>
      </c>
      <c r="N8461" t="s">
        <v>366</v>
      </c>
    </row>
    <row r="8462" spans="1:14" x14ac:dyDescent="0.3">
      <c r="A8462" s="1" t="s">
        <v>2076</v>
      </c>
      <c r="B8462" s="4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427.08179999999999</v>
      </c>
      <c r="J8462">
        <v>939.58</v>
      </c>
      <c r="K8462">
        <v>973.41</v>
      </c>
      <c r="L8462">
        <v>939.58</v>
      </c>
      <c r="M8462">
        <v>1</v>
      </c>
      <c r="N8462" t="s">
        <v>382</v>
      </c>
    </row>
    <row r="8463" spans="1:14" x14ac:dyDescent="0.3">
      <c r="A8463" s="1" t="s">
        <v>2076</v>
      </c>
      <c r="B8463" s="4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427.08179999999999</v>
      </c>
      <c r="J8463">
        <v>939.58</v>
      </c>
      <c r="K8463">
        <v>973.41</v>
      </c>
      <c r="L8463">
        <v>939.58</v>
      </c>
      <c r="M8463">
        <v>1</v>
      </c>
      <c r="N8463" t="s">
        <v>382</v>
      </c>
    </row>
    <row r="8464" spans="1:14" x14ac:dyDescent="0.3">
      <c r="A8464" s="1" t="s">
        <v>2076</v>
      </c>
      <c r="B8464" s="4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427.08179999999999</v>
      </c>
      <c r="J8464">
        <v>939.58</v>
      </c>
      <c r="K8464">
        <v>973.41</v>
      </c>
      <c r="L8464">
        <v>939.58</v>
      </c>
      <c r="M8464">
        <v>1</v>
      </c>
      <c r="N8464" t="s">
        <v>382</v>
      </c>
    </row>
    <row r="8465" spans="1:14" x14ac:dyDescent="0.3">
      <c r="A8465" s="1" t="s">
        <v>2077</v>
      </c>
      <c r="B8465" s="4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427.08179999999999</v>
      </c>
      <c r="J8465">
        <v>939.58</v>
      </c>
      <c r="K8465">
        <v>973.41</v>
      </c>
      <c r="L8465">
        <v>939.58</v>
      </c>
      <c r="M8465">
        <v>1</v>
      </c>
      <c r="N8465" t="s">
        <v>382</v>
      </c>
    </row>
    <row r="8466" spans="1:14" x14ac:dyDescent="0.3">
      <c r="A8466" s="1" t="s">
        <v>2077</v>
      </c>
      <c r="B8466" s="4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427.08179999999999</v>
      </c>
      <c r="J8466">
        <v>939.58</v>
      </c>
      <c r="K8466">
        <v>973.41</v>
      </c>
      <c r="L8466">
        <v>939.58</v>
      </c>
      <c r="M8466">
        <v>1</v>
      </c>
      <c r="N8466" t="s">
        <v>382</v>
      </c>
    </row>
    <row r="8467" spans="1:14" x14ac:dyDescent="0.3">
      <c r="A8467" s="1" t="s">
        <v>2078</v>
      </c>
      <c r="B8467" s="4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13.6364</v>
      </c>
      <c r="J8467">
        <v>30</v>
      </c>
      <c r="K8467">
        <v>20.63</v>
      </c>
      <c r="L8467">
        <v>30</v>
      </c>
      <c r="M8467">
        <v>1</v>
      </c>
      <c r="N8467" t="s">
        <v>344</v>
      </c>
    </row>
    <row r="8468" spans="1:14" x14ac:dyDescent="0.3">
      <c r="A8468" s="1" t="s">
        <v>2078</v>
      </c>
      <c r="B8468" s="4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10.9</v>
      </c>
      <c r="J8468">
        <v>23.98</v>
      </c>
      <c r="K8468">
        <v>16.489999999999998</v>
      </c>
      <c r="L8468">
        <v>23.98</v>
      </c>
      <c r="M8468">
        <v>1</v>
      </c>
      <c r="N8468" t="s">
        <v>344</v>
      </c>
    </row>
    <row r="8469" spans="1:14" x14ac:dyDescent="0.3">
      <c r="A8469" s="1" t="s">
        <v>2078</v>
      </c>
      <c r="B8469" s="4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589.08180000000004</v>
      </c>
      <c r="J8469">
        <v>1295.98</v>
      </c>
      <c r="K8469">
        <v>1196.8699999999999</v>
      </c>
      <c r="L8469">
        <v>1295.98</v>
      </c>
      <c r="M8469">
        <v>1</v>
      </c>
      <c r="N8469" t="s">
        <v>344</v>
      </c>
    </row>
    <row r="8470" spans="1:14" x14ac:dyDescent="0.3">
      <c r="A8470" s="1" t="s">
        <v>2078</v>
      </c>
      <c r="B8470" s="4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32.718200000000003</v>
      </c>
      <c r="J8470">
        <v>71.98</v>
      </c>
      <c r="K8470">
        <v>49.49</v>
      </c>
      <c r="L8470">
        <v>71.98</v>
      </c>
      <c r="M8470">
        <v>1</v>
      </c>
      <c r="N8470" t="s">
        <v>344</v>
      </c>
    </row>
    <row r="8471" spans="1:14" x14ac:dyDescent="0.3">
      <c r="A8471" s="1" t="s">
        <v>2078</v>
      </c>
      <c r="B8471" s="4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676.60910000000001</v>
      </c>
      <c r="J8471">
        <v>1488.54</v>
      </c>
      <c r="K8471">
        <v>1321.83</v>
      </c>
      <c r="L8471">
        <v>1488.54</v>
      </c>
      <c r="M8471">
        <v>1</v>
      </c>
      <c r="N8471" t="s">
        <v>344</v>
      </c>
    </row>
    <row r="8472" spans="1:14" x14ac:dyDescent="0.3">
      <c r="A8472" s="1" t="s">
        <v>2078</v>
      </c>
      <c r="B8472" s="4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30.7</v>
      </c>
      <c r="J8472">
        <v>67.540000000000006</v>
      </c>
      <c r="K8472">
        <v>49.99</v>
      </c>
      <c r="L8472">
        <v>67.540000000000006</v>
      </c>
      <c r="M8472">
        <v>1</v>
      </c>
      <c r="N8472" t="s">
        <v>344</v>
      </c>
    </row>
    <row r="8473" spans="1:14" x14ac:dyDescent="0.3">
      <c r="A8473" s="1" t="s">
        <v>2079</v>
      </c>
      <c r="B8473" s="4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427.08179999999999</v>
      </c>
      <c r="J8473">
        <v>939.58</v>
      </c>
      <c r="K8473">
        <v>973.41</v>
      </c>
      <c r="L8473">
        <v>939.58</v>
      </c>
      <c r="M8473">
        <v>1</v>
      </c>
      <c r="N8473" t="s">
        <v>344</v>
      </c>
    </row>
    <row r="8474" spans="1:14" x14ac:dyDescent="0.3">
      <c r="A8474" s="1" t="s">
        <v>2079</v>
      </c>
      <c r="B8474" s="4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1189.9455</v>
      </c>
      <c r="J8474">
        <v>2617.88</v>
      </c>
      <c r="K8474">
        <v>2641.37</v>
      </c>
      <c r="L8474">
        <v>2617.88</v>
      </c>
      <c r="M8474">
        <v>1</v>
      </c>
      <c r="N8474" t="s">
        <v>344</v>
      </c>
    </row>
    <row r="8475" spans="1:14" x14ac:dyDescent="0.3">
      <c r="A8475" s="1" t="s">
        <v>2079</v>
      </c>
      <c r="B8475" s="4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427.08179999999999</v>
      </c>
      <c r="J8475">
        <v>939.58</v>
      </c>
      <c r="K8475">
        <v>973.41</v>
      </c>
      <c r="L8475">
        <v>939.58</v>
      </c>
      <c r="M8475">
        <v>1</v>
      </c>
      <c r="N8475" t="s">
        <v>344</v>
      </c>
    </row>
    <row r="8476" spans="1:14" x14ac:dyDescent="0.3">
      <c r="A8476" s="1" t="s">
        <v>2079</v>
      </c>
      <c r="B8476" s="4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427.08179999999999</v>
      </c>
      <c r="J8476">
        <v>939.58</v>
      </c>
      <c r="K8476">
        <v>973.41</v>
      </c>
      <c r="L8476">
        <v>939.58</v>
      </c>
      <c r="M8476">
        <v>1</v>
      </c>
      <c r="N8476" t="s">
        <v>344</v>
      </c>
    </row>
    <row r="8477" spans="1:14" x14ac:dyDescent="0.3">
      <c r="A8477" s="1" t="s">
        <v>2079</v>
      </c>
      <c r="B8477" s="4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545.69090000000006</v>
      </c>
      <c r="J8477">
        <v>1200.52</v>
      </c>
      <c r="K8477">
        <v>1211.3</v>
      </c>
      <c r="L8477">
        <v>1200.52</v>
      </c>
      <c r="M8477">
        <v>1</v>
      </c>
      <c r="N8477" t="s">
        <v>344</v>
      </c>
    </row>
    <row r="8478" spans="1:14" x14ac:dyDescent="0.3">
      <c r="A8478" s="1" t="s">
        <v>2079</v>
      </c>
      <c r="B8478" s="4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545.69090000000006</v>
      </c>
      <c r="J8478">
        <v>1200.52</v>
      </c>
      <c r="K8478">
        <v>1211.3</v>
      </c>
      <c r="L8478">
        <v>1200.52</v>
      </c>
      <c r="M8478">
        <v>1</v>
      </c>
      <c r="N8478" t="s">
        <v>344</v>
      </c>
    </row>
    <row r="8479" spans="1:14" x14ac:dyDescent="0.3">
      <c r="A8479" s="1" t="s">
        <v>2079</v>
      </c>
      <c r="B8479" s="4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427.08179999999999</v>
      </c>
      <c r="J8479">
        <v>939.58</v>
      </c>
      <c r="K8479">
        <v>973.41</v>
      </c>
      <c r="L8479">
        <v>939.58</v>
      </c>
      <c r="M8479">
        <v>1</v>
      </c>
      <c r="N8479" t="s">
        <v>344</v>
      </c>
    </row>
    <row r="8480" spans="1:14" x14ac:dyDescent="0.3">
      <c r="A8480" s="1" t="s">
        <v>2079</v>
      </c>
      <c r="B8480" s="4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1332.7364</v>
      </c>
      <c r="J8480">
        <v>2932.02</v>
      </c>
      <c r="K8480">
        <v>3037.57</v>
      </c>
      <c r="L8480">
        <v>2932.02</v>
      </c>
      <c r="M8480">
        <v>1</v>
      </c>
      <c r="N8480" t="s">
        <v>344</v>
      </c>
    </row>
    <row r="8481" spans="1:14" x14ac:dyDescent="0.3">
      <c r="A8481" s="1" t="s">
        <v>2080</v>
      </c>
      <c r="B8481" s="4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427.08179999999999</v>
      </c>
      <c r="J8481">
        <v>939.58</v>
      </c>
      <c r="K8481">
        <v>973.41</v>
      </c>
      <c r="L8481">
        <v>939.58</v>
      </c>
      <c r="M8481">
        <v>1</v>
      </c>
      <c r="N8481" t="s">
        <v>344</v>
      </c>
    </row>
    <row r="8482" spans="1:14" x14ac:dyDescent="0.3">
      <c r="A8482" s="1" t="s">
        <v>2081</v>
      </c>
      <c r="B8482" s="4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20.7182</v>
      </c>
      <c r="J8482">
        <v>45.58</v>
      </c>
      <c r="K8482">
        <v>31.34</v>
      </c>
      <c r="L8482">
        <v>45.58</v>
      </c>
      <c r="M8482">
        <v>1</v>
      </c>
      <c r="N8482" t="s">
        <v>344</v>
      </c>
    </row>
    <row r="8483" spans="1:14" x14ac:dyDescent="0.3">
      <c r="A8483" s="1" t="s">
        <v>2081</v>
      </c>
      <c r="B8483" s="4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20.7182</v>
      </c>
      <c r="J8483">
        <v>45.58</v>
      </c>
      <c r="K8483">
        <v>31.34</v>
      </c>
      <c r="L8483">
        <v>45.58</v>
      </c>
      <c r="M8483">
        <v>1</v>
      </c>
      <c r="N8483" t="s">
        <v>344</v>
      </c>
    </row>
    <row r="8484" spans="1:14" x14ac:dyDescent="0.3">
      <c r="A8484" s="1" t="s">
        <v>2082</v>
      </c>
      <c r="B8484" s="4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427.08179999999999</v>
      </c>
      <c r="J8484">
        <v>939.58</v>
      </c>
      <c r="K8484">
        <v>973.41</v>
      </c>
      <c r="L8484">
        <v>939.58</v>
      </c>
      <c r="M8484">
        <v>1</v>
      </c>
      <c r="N8484" t="s">
        <v>344</v>
      </c>
    </row>
    <row r="8485" spans="1:14" x14ac:dyDescent="0.3">
      <c r="A8485" s="1" t="s">
        <v>2082</v>
      </c>
      <c r="B8485" s="4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427.08179999999999</v>
      </c>
      <c r="J8485">
        <v>939.58</v>
      </c>
      <c r="K8485">
        <v>973.41</v>
      </c>
      <c r="L8485">
        <v>939.58</v>
      </c>
      <c r="M8485">
        <v>1</v>
      </c>
      <c r="N8485" t="s">
        <v>344</v>
      </c>
    </row>
    <row r="8486" spans="1:14" x14ac:dyDescent="0.3">
      <c r="A8486" s="1" t="s">
        <v>2083</v>
      </c>
      <c r="B8486" s="4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4.7182000000000004</v>
      </c>
      <c r="J8486">
        <v>10.38</v>
      </c>
      <c r="K8486">
        <v>10.46</v>
      </c>
      <c r="L8486">
        <v>10.38</v>
      </c>
      <c r="M8486">
        <v>1</v>
      </c>
      <c r="N8486" t="s">
        <v>368</v>
      </c>
    </row>
    <row r="8487" spans="1:14" x14ac:dyDescent="0.3">
      <c r="A8487" s="1" t="s">
        <v>2083</v>
      </c>
      <c r="B8487" s="4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589.08180000000004</v>
      </c>
      <c r="J8487">
        <v>1295.98</v>
      </c>
      <c r="K8487">
        <v>1196.8699999999999</v>
      </c>
      <c r="L8487">
        <v>1295.98</v>
      </c>
      <c r="M8487">
        <v>1</v>
      </c>
      <c r="N8487" t="s">
        <v>368</v>
      </c>
    </row>
    <row r="8488" spans="1:14" x14ac:dyDescent="0.3">
      <c r="A8488" s="1" t="s">
        <v>2083</v>
      </c>
      <c r="B8488" s="4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30.7</v>
      </c>
      <c r="J8488">
        <v>67.540000000000006</v>
      </c>
      <c r="K8488">
        <v>49.99</v>
      </c>
      <c r="L8488">
        <v>67.540000000000006</v>
      </c>
      <c r="M8488">
        <v>1</v>
      </c>
      <c r="N8488" t="s">
        <v>368</v>
      </c>
    </row>
    <row r="8489" spans="1:14" x14ac:dyDescent="0.3">
      <c r="A8489" s="1" t="s">
        <v>2083</v>
      </c>
      <c r="B8489" s="4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1117.6909000000001</v>
      </c>
      <c r="J8489">
        <v>2458.92</v>
      </c>
      <c r="K8489">
        <v>2211.62</v>
      </c>
      <c r="L8489">
        <v>2458.92</v>
      </c>
      <c r="M8489">
        <v>1</v>
      </c>
      <c r="N8489" t="s">
        <v>368</v>
      </c>
    </row>
    <row r="8490" spans="1:14" x14ac:dyDescent="0.3">
      <c r="A8490" s="1" t="s">
        <v>2084</v>
      </c>
      <c r="B8490" s="4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589.08180000000004</v>
      </c>
      <c r="J8490">
        <v>1295.98</v>
      </c>
      <c r="K8490">
        <v>1196.8699999999999</v>
      </c>
      <c r="L8490">
        <v>1295.98</v>
      </c>
      <c r="M8490">
        <v>1</v>
      </c>
      <c r="N8490" t="s">
        <v>368</v>
      </c>
    </row>
    <row r="8491" spans="1:14" x14ac:dyDescent="0.3">
      <c r="A8491" s="1" t="s">
        <v>2085</v>
      </c>
      <c r="B8491" s="4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427.08179999999999</v>
      </c>
      <c r="J8491">
        <v>939.58</v>
      </c>
      <c r="K8491">
        <v>973.41</v>
      </c>
      <c r="L8491">
        <v>939.58</v>
      </c>
      <c r="M8491">
        <v>1</v>
      </c>
      <c r="N8491" t="s">
        <v>368</v>
      </c>
    </row>
    <row r="8492" spans="1:14" x14ac:dyDescent="0.3">
      <c r="A8492" s="1" t="s">
        <v>2085</v>
      </c>
      <c r="B8492" s="4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427.08179999999999</v>
      </c>
      <c r="J8492">
        <v>939.58</v>
      </c>
      <c r="K8492">
        <v>973.41</v>
      </c>
      <c r="L8492">
        <v>939.58</v>
      </c>
      <c r="M8492">
        <v>1</v>
      </c>
      <c r="N8492" t="s">
        <v>368</v>
      </c>
    </row>
    <row r="8493" spans="1:14" x14ac:dyDescent="0.3">
      <c r="A8493" s="1" t="s">
        <v>2085</v>
      </c>
      <c r="B8493" s="4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1332.7364</v>
      </c>
      <c r="J8493">
        <v>2932.02</v>
      </c>
      <c r="K8493">
        <v>3037.57</v>
      </c>
      <c r="L8493">
        <v>2932.02</v>
      </c>
      <c r="M8493">
        <v>1</v>
      </c>
      <c r="N8493" t="s">
        <v>368</v>
      </c>
    </row>
    <row r="8494" spans="1:14" x14ac:dyDescent="0.3">
      <c r="A8494" s="1" t="s">
        <v>2085</v>
      </c>
      <c r="B8494" s="4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1189.9455</v>
      </c>
      <c r="J8494">
        <v>2617.88</v>
      </c>
      <c r="K8494">
        <v>2641.37</v>
      </c>
      <c r="L8494">
        <v>2617.88</v>
      </c>
      <c r="M8494">
        <v>1</v>
      </c>
      <c r="N8494" t="s">
        <v>368</v>
      </c>
    </row>
    <row r="8495" spans="1:14" x14ac:dyDescent="0.3">
      <c r="A8495" s="1" t="s">
        <v>2085</v>
      </c>
      <c r="B8495" s="4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1189.9455</v>
      </c>
      <c r="J8495">
        <v>2617.88</v>
      </c>
      <c r="K8495">
        <v>2641.37</v>
      </c>
      <c r="L8495">
        <v>2617.88</v>
      </c>
      <c r="M8495">
        <v>1</v>
      </c>
      <c r="N8495" t="s">
        <v>368</v>
      </c>
    </row>
    <row r="8496" spans="1:14" x14ac:dyDescent="0.3">
      <c r="A8496" s="1" t="s">
        <v>2085</v>
      </c>
      <c r="B8496" s="4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1189.9455</v>
      </c>
      <c r="J8496">
        <v>2617.88</v>
      </c>
      <c r="K8496">
        <v>2641.37</v>
      </c>
      <c r="L8496">
        <v>2617.88</v>
      </c>
      <c r="M8496">
        <v>1</v>
      </c>
      <c r="N8496" t="s">
        <v>368</v>
      </c>
    </row>
    <row r="8497" spans="1:14" x14ac:dyDescent="0.3">
      <c r="A8497" s="1" t="s">
        <v>2086</v>
      </c>
      <c r="B8497" s="4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676.60910000000001</v>
      </c>
      <c r="J8497">
        <v>1488.54</v>
      </c>
      <c r="K8497">
        <v>1321.83</v>
      </c>
      <c r="L8497">
        <v>1488.54</v>
      </c>
      <c r="M8497">
        <v>1</v>
      </c>
      <c r="N8497" t="s">
        <v>368</v>
      </c>
    </row>
    <row r="8498" spans="1:14" x14ac:dyDescent="0.3">
      <c r="A8498" s="1" t="s">
        <v>2086</v>
      </c>
      <c r="B8498" s="4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1117.6909000000001</v>
      </c>
      <c r="J8498">
        <v>2458.92</v>
      </c>
      <c r="K8498">
        <v>2211.62</v>
      </c>
      <c r="L8498">
        <v>2458.92</v>
      </c>
      <c r="M8498">
        <v>1</v>
      </c>
      <c r="N8498" t="s">
        <v>368</v>
      </c>
    </row>
    <row r="8499" spans="1:14" x14ac:dyDescent="0.3">
      <c r="A8499" s="1" t="s">
        <v>2086</v>
      </c>
      <c r="B8499" s="4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12.845499999999999</v>
      </c>
      <c r="J8499">
        <v>28.26</v>
      </c>
      <c r="K8499">
        <v>19.43</v>
      </c>
      <c r="L8499">
        <v>28.26</v>
      </c>
      <c r="M8499">
        <v>1</v>
      </c>
      <c r="N8499" t="s">
        <v>368</v>
      </c>
    </row>
    <row r="8500" spans="1:14" x14ac:dyDescent="0.3">
      <c r="A8500" s="1" t="s">
        <v>2086</v>
      </c>
      <c r="B8500" s="4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178.48179999999999</v>
      </c>
      <c r="J8500">
        <v>392.66</v>
      </c>
      <c r="K8500">
        <v>290.57</v>
      </c>
      <c r="L8500">
        <v>392.66</v>
      </c>
      <c r="M8500">
        <v>1</v>
      </c>
      <c r="N8500" t="s">
        <v>368</v>
      </c>
    </row>
    <row r="8501" spans="1:14" x14ac:dyDescent="0.3">
      <c r="A8501" s="1" t="s">
        <v>2086</v>
      </c>
      <c r="B8501" s="4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589.08180000000004</v>
      </c>
      <c r="J8501">
        <v>1295.98</v>
      </c>
      <c r="K8501">
        <v>1196.8699999999999</v>
      </c>
      <c r="L8501">
        <v>1295.98</v>
      </c>
      <c r="M8501">
        <v>1</v>
      </c>
      <c r="N8501" t="s">
        <v>368</v>
      </c>
    </row>
    <row r="8502" spans="1:14" x14ac:dyDescent="0.3">
      <c r="A8502" s="1" t="s">
        <v>2086</v>
      </c>
      <c r="B8502" s="4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1129.8635999999999</v>
      </c>
      <c r="J8502">
        <v>2485.6999999999998</v>
      </c>
      <c r="K8502">
        <v>2235.71</v>
      </c>
      <c r="L8502">
        <v>2485.6999999999998</v>
      </c>
      <c r="M8502">
        <v>1</v>
      </c>
      <c r="N8502" t="s">
        <v>368</v>
      </c>
    </row>
    <row r="8503" spans="1:14" x14ac:dyDescent="0.3">
      <c r="A8503" s="1" t="s">
        <v>2086</v>
      </c>
      <c r="B8503" s="4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68.0364</v>
      </c>
      <c r="J8503">
        <v>149.68</v>
      </c>
      <c r="K8503">
        <v>110.76</v>
      </c>
      <c r="L8503">
        <v>149.68</v>
      </c>
      <c r="M8503">
        <v>1</v>
      </c>
      <c r="N8503" t="s">
        <v>368</v>
      </c>
    </row>
    <row r="8504" spans="1:14" x14ac:dyDescent="0.3">
      <c r="A8504" s="1" t="s">
        <v>2086</v>
      </c>
      <c r="B8504" s="4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1117.6909000000001</v>
      </c>
      <c r="J8504">
        <v>2458.92</v>
      </c>
      <c r="K8504">
        <v>2211.62</v>
      </c>
      <c r="L8504">
        <v>2458.92</v>
      </c>
      <c r="M8504">
        <v>1</v>
      </c>
      <c r="N8504" t="s">
        <v>368</v>
      </c>
    </row>
    <row r="8505" spans="1:14" x14ac:dyDescent="0.3">
      <c r="A8505" s="1" t="s">
        <v>2086</v>
      </c>
      <c r="B8505" s="4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589.08180000000004</v>
      </c>
      <c r="J8505">
        <v>1295.98</v>
      </c>
      <c r="K8505">
        <v>1196.8699999999999</v>
      </c>
      <c r="L8505">
        <v>1295.98</v>
      </c>
      <c r="M8505">
        <v>1</v>
      </c>
      <c r="N8505" t="s">
        <v>368</v>
      </c>
    </row>
    <row r="8506" spans="1:14" x14ac:dyDescent="0.3">
      <c r="A8506" s="1" t="s">
        <v>2087</v>
      </c>
      <c r="B8506" s="4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427.08179999999999</v>
      </c>
      <c r="J8506">
        <v>939.58</v>
      </c>
      <c r="K8506">
        <v>973.41</v>
      </c>
      <c r="L8506">
        <v>939.58</v>
      </c>
      <c r="M8506">
        <v>2</v>
      </c>
      <c r="N8506" t="s">
        <v>384</v>
      </c>
    </row>
    <row r="8507" spans="1:14" x14ac:dyDescent="0.3">
      <c r="A8507" s="1" t="s">
        <v>2087</v>
      </c>
      <c r="B8507" s="4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49.081800000000001</v>
      </c>
      <c r="J8507">
        <v>107.98</v>
      </c>
      <c r="K8507">
        <v>74.239999999999995</v>
      </c>
      <c r="L8507">
        <v>107.98</v>
      </c>
      <c r="M8507">
        <v>2</v>
      </c>
      <c r="N8507" t="s">
        <v>384</v>
      </c>
    </row>
    <row r="8508" spans="1:14" x14ac:dyDescent="0.3">
      <c r="A8508" s="1" t="s">
        <v>2087</v>
      </c>
      <c r="B8508" s="4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427.08179999999999</v>
      </c>
      <c r="J8508">
        <v>939.58</v>
      </c>
      <c r="K8508">
        <v>973.41</v>
      </c>
      <c r="L8508">
        <v>939.58</v>
      </c>
      <c r="M8508">
        <v>2</v>
      </c>
      <c r="N8508" t="s">
        <v>384</v>
      </c>
    </row>
    <row r="8509" spans="1:14" x14ac:dyDescent="0.3">
      <c r="A8509" s="1" t="s">
        <v>2087</v>
      </c>
      <c r="B8509" s="4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61.4</v>
      </c>
      <c r="J8509">
        <v>135.08000000000001</v>
      </c>
      <c r="K8509">
        <v>99.96</v>
      </c>
      <c r="L8509">
        <v>135.08000000000001</v>
      </c>
      <c r="M8509">
        <v>2</v>
      </c>
      <c r="N8509" t="s">
        <v>384</v>
      </c>
    </row>
    <row r="8510" spans="1:14" x14ac:dyDescent="0.3">
      <c r="A8510" s="1" t="s">
        <v>2088</v>
      </c>
      <c r="B8510" s="4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676.60910000000001</v>
      </c>
      <c r="J8510">
        <v>1488.54</v>
      </c>
      <c r="K8510">
        <v>1321.83</v>
      </c>
      <c r="L8510">
        <v>1488.54</v>
      </c>
      <c r="M8510">
        <v>2</v>
      </c>
      <c r="N8510" t="s">
        <v>346</v>
      </c>
    </row>
    <row r="8511" spans="1:14" x14ac:dyDescent="0.3">
      <c r="A8511" s="1" t="s">
        <v>2088</v>
      </c>
      <c r="B8511" s="4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1117.6909000000001</v>
      </c>
      <c r="J8511">
        <v>2458.92</v>
      </c>
      <c r="K8511">
        <v>2211.62</v>
      </c>
      <c r="L8511">
        <v>2458.92</v>
      </c>
      <c r="M8511">
        <v>2</v>
      </c>
      <c r="N8511" t="s">
        <v>346</v>
      </c>
    </row>
    <row r="8512" spans="1:14" x14ac:dyDescent="0.3">
      <c r="A8512" s="1" t="s">
        <v>2088</v>
      </c>
      <c r="B8512" s="4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1129.8635999999999</v>
      </c>
      <c r="J8512">
        <v>2485.6999999999998</v>
      </c>
      <c r="K8512">
        <v>2235.71</v>
      </c>
      <c r="L8512">
        <v>2485.6999999999998</v>
      </c>
      <c r="M8512">
        <v>2</v>
      </c>
      <c r="N8512" t="s">
        <v>346</v>
      </c>
    </row>
    <row r="8513" spans="1:14" x14ac:dyDescent="0.3">
      <c r="A8513" s="1" t="s">
        <v>2088</v>
      </c>
      <c r="B8513" s="4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26.2182</v>
      </c>
      <c r="J8513">
        <v>57.68</v>
      </c>
      <c r="K8513">
        <v>58.16</v>
      </c>
      <c r="L8513">
        <v>57.68</v>
      </c>
      <c r="M8513">
        <v>2</v>
      </c>
      <c r="N8513" t="s">
        <v>346</v>
      </c>
    </row>
    <row r="8514" spans="1:14" x14ac:dyDescent="0.3">
      <c r="A8514" s="1" t="s">
        <v>2088</v>
      </c>
      <c r="B8514" s="4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128.74549999999999</v>
      </c>
      <c r="J8514">
        <v>283.24</v>
      </c>
      <c r="K8514">
        <v>209.59</v>
      </c>
      <c r="L8514">
        <v>283.24</v>
      </c>
      <c r="M8514">
        <v>2</v>
      </c>
      <c r="N8514" t="s">
        <v>346</v>
      </c>
    </row>
    <row r="8515" spans="1:14" x14ac:dyDescent="0.3">
      <c r="A8515" s="1" t="s">
        <v>2088</v>
      </c>
      <c r="B8515" s="4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40.9</v>
      </c>
      <c r="J8515">
        <v>89.98</v>
      </c>
      <c r="K8515">
        <v>61.87</v>
      </c>
      <c r="L8515">
        <v>89.98</v>
      </c>
      <c r="M8515">
        <v>2</v>
      </c>
      <c r="N8515" t="s">
        <v>346</v>
      </c>
    </row>
    <row r="8516" spans="1:14" x14ac:dyDescent="0.3">
      <c r="A8516" s="1" t="s">
        <v>2088</v>
      </c>
      <c r="B8516" s="4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40.9</v>
      </c>
      <c r="J8516">
        <v>89.98</v>
      </c>
      <c r="K8516">
        <v>61.87</v>
      </c>
      <c r="L8516">
        <v>89.98</v>
      </c>
      <c r="M8516">
        <v>2</v>
      </c>
      <c r="N8516" t="s">
        <v>346</v>
      </c>
    </row>
    <row r="8517" spans="1:14" x14ac:dyDescent="0.3">
      <c r="A8517" s="1" t="s">
        <v>2088</v>
      </c>
      <c r="B8517" s="4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68.0364</v>
      </c>
      <c r="J8517">
        <v>149.68</v>
      </c>
      <c r="K8517">
        <v>110.76</v>
      </c>
      <c r="L8517">
        <v>149.68</v>
      </c>
      <c r="M8517">
        <v>2</v>
      </c>
      <c r="N8517" t="s">
        <v>346</v>
      </c>
    </row>
    <row r="8518" spans="1:14" x14ac:dyDescent="0.3">
      <c r="A8518" s="1" t="s">
        <v>2088</v>
      </c>
      <c r="B8518" s="4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55.790900000000001</v>
      </c>
      <c r="J8518">
        <v>122.74</v>
      </c>
      <c r="K8518">
        <v>90.83</v>
      </c>
      <c r="L8518">
        <v>122.74</v>
      </c>
      <c r="M8518">
        <v>2</v>
      </c>
      <c r="N8518" t="s">
        <v>346</v>
      </c>
    </row>
    <row r="8519" spans="1:14" x14ac:dyDescent="0.3">
      <c r="A8519" s="1" t="s">
        <v>2088</v>
      </c>
      <c r="B8519" s="4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190.2364</v>
      </c>
      <c r="J8519">
        <v>418.52</v>
      </c>
      <c r="K8519">
        <v>371.64</v>
      </c>
      <c r="L8519">
        <v>418.52</v>
      </c>
      <c r="M8519">
        <v>2</v>
      </c>
      <c r="N8519" t="s">
        <v>346</v>
      </c>
    </row>
    <row r="8520" spans="1:14" x14ac:dyDescent="0.3">
      <c r="A8520" s="1" t="s">
        <v>2089</v>
      </c>
      <c r="B8520" s="4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427.08179999999999</v>
      </c>
      <c r="J8520">
        <v>939.58</v>
      </c>
      <c r="K8520">
        <v>973.41</v>
      </c>
      <c r="L8520">
        <v>939.58</v>
      </c>
      <c r="M8520">
        <v>2</v>
      </c>
      <c r="N8520" t="s">
        <v>346</v>
      </c>
    </row>
    <row r="8521" spans="1:14" x14ac:dyDescent="0.3">
      <c r="A8521" s="1" t="s">
        <v>2090</v>
      </c>
      <c r="B8521" s="4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1117.6909000000001</v>
      </c>
      <c r="J8521">
        <v>2458.92</v>
      </c>
      <c r="K8521">
        <v>2211.62</v>
      </c>
      <c r="L8521">
        <v>2458.92</v>
      </c>
      <c r="M8521">
        <v>2</v>
      </c>
      <c r="N8521" t="s">
        <v>370</v>
      </c>
    </row>
    <row r="8522" spans="1:14" x14ac:dyDescent="0.3">
      <c r="A8522" s="1" t="s">
        <v>2090</v>
      </c>
      <c r="B8522" s="4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589.08180000000004</v>
      </c>
      <c r="J8522">
        <v>1295.98</v>
      </c>
      <c r="K8522">
        <v>1196.8699999999999</v>
      </c>
      <c r="L8522">
        <v>1295.98</v>
      </c>
      <c r="M8522">
        <v>2</v>
      </c>
      <c r="N8522" t="s">
        <v>370</v>
      </c>
    </row>
    <row r="8523" spans="1:14" x14ac:dyDescent="0.3">
      <c r="A8523" s="1" t="s">
        <v>2090</v>
      </c>
      <c r="B8523" s="4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128.74549999999999</v>
      </c>
      <c r="J8523">
        <v>283.24</v>
      </c>
      <c r="K8523">
        <v>209.59</v>
      </c>
      <c r="L8523">
        <v>283.24</v>
      </c>
      <c r="M8523">
        <v>2</v>
      </c>
      <c r="N8523" t="s">
        <v>370</v>
      </c>
    </row>
    <row r="8524" spans="1:14" x14ac:dyDescent="0.3">
      <c r="A8524" s="1" t="s">
        <v>2090</v>
      </c>
      <c r="B8524" s="4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1117.6909000000001</v>
      </c>
      <c r="J8524">
        <v>2458.92</v>
      </c>
      <c r="K8524">
        <v>2211.62</v>
      </c>
      <c r="L8524">
        <v>2458.92</v>
      </c>
      <c r="M8524">
        <v>2</v>
      </c>
      <c r="N8524" t="s">
        <v>370</v>
      </c>
    </row>
    <row r="8525" spans="1:14" x14ac:dyDescent="0.3">
      <c r="A8525" s="1" t="s">
        <v>2090</v>
      </c>
      <c r="B8525" s="4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589.08180000000004</v>
      </c>
      <c r="J8525">
        <v>1295.98</v>
      </c>
      <c r="K8525">
        <v>1196.8699999999999</v>
      </c>
      <c r="L8525">
        <v>1295.98</v>
      </c>
      <c r="M8525">
        <v>2</v>
      </c>
      <c r="N8525" t="s">
        <v>370</v>
      </c>
    </row>
    <row r="8526" spans="1:14" x14ac:dyDescent="0.3">
      <c r="A8526" s="1" t="s">
        <v>2090</v>
      </c>
      <c r="B8526" s="4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669.22730000000001</v>
      </c>
      <c r="J8526">
        <v>1472.3</v>
      </c>
      <c r="K8526">
        <v>1307.3900000000001</v>
      </c>
      <c r="L8526">
        <v>1472.3</v>
      </c>
      <c r="M8526">
        <v>2</v>
      </c>
      <c r="N8526" t="s">
        <v>370</v>
      </c>
    </row>
    <row r="8527" spans="1:14" x14ac:dyDescent="0.3">
      <c r="A8527" s="1" t="s">
        <v>2090</v>
      </c>
      <c r="B8527" s="4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12.845499999999999</v>
      </c>
      <c r="J8527">
        <v>28.26</v>
      </c>
      <c r="K8527">
        <v>19.43</v>
      </c>
      <c r="L8527">
        <v>28.26</v>
      </c>
      <c r="M8527">
        <v>2</v>
      </c>
      <c r="N8527" t="s">
        <v>370</v>
      </c>
    </row>
    <row r="8528" spans="1:14" x14ac:dyDescent="0.3">
      <c r="A8528" s="1" t="s">
        <v>2090</v>
      </c>
      <c r="B8528" s="4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47.863599999999998</v>
      </c>
      <c r="J8528">
        <v>105.3</v>
      </c>
      <c r="K8528">
        <v>77.92</v>
      </c>
      <c r="L8528">
        <v>105.3</v>
      </c>
      <c r="M8528">
        <v>2</v>
      </c>
      <c r="N8528" t="s">
        <v>370</v>
      </c>
    </row>
    <row r="8529" spans="1:14" x14ac:dyDescent="0.3">
      <c r="A8529" s="1" t="s">
        <v>2091</v>
      </c>
      <c r="B8529" s="4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589.08180000000004</v>
      </c>
      <c r="J8529">
        <v>1295.98</v>
      </c>
      <c r="K8529">
        <v>1196.8699999999999</v>
      </c>
      <c r="L8529">
        <v>1295.98</v>
      </c>
      <c r="M8529">
        <v>2</v>
      </c>
      <c r="N8529" t="s">
        <v>370</v>
      </c>
    </row>
    <row r="8530" spans="1:14" x14ac:dyDescent="0.3">
      <c r="A8530" s="1" t="s">
        <v>2091</v>
      </c>
      <c r="B8530" s="4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1117.6909000000001</v>
      </c>
      <c r="J8530">
        <v>2458.92</v>
      </c>
      <c r="K8530">
        <v>2211.62</v>
      </c>
      <c r="L8530">
        <v>2458.92</v>
      </c>
      <c r="M8530">
        <v>2</v>
      </c>
      <c r="N8530" t="s">
        <v>370</v>
      </c>
    </row>
    <row r="8531" spans="1:14" x14ac:dyDescent="0.3">
      <c r="A8531" s="1" t="s">
        <v>2091</v>
      </c>
      <c r="B8531" s="4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1129.8635999999999</v>
      </c>
      <c r="J8531">
        <v>2485.6999999999998</v>
      </c>
      <c r="K8531">
        <v>2235.71</v>
      </c>
      <c r="L8531">
        <v>2485.6999999999998</v>
      </c>
      <c r="M8531">
        <v>2</v>
      </c>
      <c r="N8531" t="s">
        <v>370</v>
      </c>
    </row>
    <row r="8532" spans="1:14" x14ac:dyDescent="0.3">
      <c r="A8532" s="1" t="s">
        <v>2091</v>
      </c>
      <c r="B8532" s="4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40.9</v>
      </c>
      <c r="J8532">
        <v>89.98</v>
      </c>
      <c r="K8532">
        <v>61.87</v>
      </c>
      <c r="L8532">
        <v>89.98</v>
      </c>
      <c r="M8532">
        <v>2</v>
      </c>
      <c r="N8532" t="s">
        <v>370</v>
      </c>
    </row>
    <row r="8533" spans="1:14" x14ac:dyDescent="0.3">
      <c r="A8533" s="1" t="s">
        <v>2092</v>
      </c>
      <c r="B8533" s="4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866.93640000000005</v>
      </c>
      <c r="J8533">
        <v>1907.26</v>
      </c>
      <c r="K8533">
        <v>2963.88</v>
      </c>
      <c r="L8533">
        <v>1907.26</v>
      </c>
      <c r="M8533">
        <v>3</v>
      </c>
      <c r="N8533" t="s">
        <v>386</v>
      </c>
    </row>
    <row r="8534" spans="1:14" x14ac:dyDescent="0.3">
      <c r="A8534" s="1" t="s">
        <v>2092</v>
      </c>
      <c r="B8534" s="4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29.445499999999999</v>
      </c>
      <c r="J8534">
        <v>64.78</v>
      </c>
      <c r="K8534">
        <v>83.14</v>
      </c>
      <c r="L8534">
        <v>64.78</v>
      </c>
      <c r="M8534">
        <v>3</v>
      </c>
      <c r="N8534" t="s">
        <v>386</v>
      </c>
    </row>
    <row r="8535" spans="1:14" x14ac:dyDescent="0.3">
      <c r="A8535" s="1" t="s">
        <v>2092</v>
      </c>
      <c r="B8535" s="4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29.9909</v>
      </c>
      <c r="J8535">
        <v>65.98</v>
      </c>
      <c r="K8535">
        <v>41.13</v>
      </c>
      <c r="L8535">
        <v>65.98</v>
      </c>
      <c r="M8535">
        <v>3</v>
      </c>
      <c r="N8535" t="s">
        <v>386</v>
      </c>
    </row>
    <row r="8536" spans="1:14" x14ac:dyDescent="0.3">
      <c r="A8536" s="1" t="s">
        <v>2092</v>
      </c>
      <c r="B8536" s="4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866.93640000000005</v>
      </c>
      <c r="J8536">
        <v>1907.26</v>
      </c>
      <c r="K8536">
        <v>2963.88</v>
      </c>
      <c r="L8536">
        <v>1907.26</v>
      </c>
      <c r="M8536">
        <v>3</v>
      </c>
      <c r="N8536" t="s">
        <v>386</v>
      </c>
    </row>
    <row r="8537" spans="1:14" x14ac:dyDescent="0.3">
      <c r="A8537" s="1" t="s">
        <v>2093</v>
      </c>
      <c r="B8537" s="4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547.59090000000003</v>
      </c>
      <c r="J8537">
        <v>1204.7</v>
      </c>
      <c r="K8537">
        <v>1203.49</v>
      </c>
      <c r="L8537">
        <v>1204.7</v>
      </c>
      <c r="M8537">
        <v>3</v>
      </c>
      <c r="N8537" t="s">
        <v>386</v>
      </c>
    </row>
    <row r="8538" spans="1:14" x14ac:dyDescent="0.3">
      <c r="A8538" s="1" t="s">
        <v>2093</v>
      </c>
      <c r="B8538" s="4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220.9</v>
      </c>
      <c r="J8538">
        <v>485.98</v>
      </c>
      <c r="K8538">
        <v>359.63</v>
      </c>
      <c r="L8538">
        <v>485.98</v>
      </c>
      <c r="M8538">
        <v>3</v>
      </c>
      <c r="N8538" t="s">
        <v>386</v>
      </c>
    </row>
    <row r="8539" spans="1:14" x14ac:dyDescent="0.3">
      <c r="A8539" s="1" t="s">
        <v>2093</v>
      </c>
      <c r="B8539" s="4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303.6909</v>
      </c>
      <c r="J8539">
        <v>668.12</v>
      </c>
      <c r="K8539">
        <v>922.89</v>
      </c>
      <c r="L8539">
        <v>668.12</v>
      </c>
      <c r="M8539">
        <v>3</v>
      </c>
      <c r="N8539" t="s">
        <v>386</v>
      </c>
    </row>
    <row r="8540" spans="1:14" x14ac:dyDescent="0.3">
      <c r="A8540" s="1" t="s">
        <v>2093</v>
      </c>
      <c r="B8540" s="4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547.59090000000003</v>
      </c>
      <c r="J8540">
        <v>1204.7</v>
      </c>
      <c r="K8540">
        <v>1203.49</v>
      </c>
      <c r="L8540">
        <v>1204.7</v>
      </c>
      <c r="M8540">
        <v>3</v>
      </c>
      <c r="N8540" t="s">
        <v>386</v>
      </c>
    </row>
    <row r="8541" spans="1:14" x14ac:dyDescent="0.3">
      <c r="A8541" s="1" t="s">
        <v>2093</v>
      </c>
      <c r="B8541" s="4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1300.4000000000001</v>
      </c>
      <c r="J8541">
        <v>2860.88</v>
      </c>
      <c r="K8541">
        <v>2963.88</v>
      </c>
      <c r="L8541">
        <v>2860.88</v>
      </c>
      <c r="M8541">
        <v>3</v>
      </c>
      <c r="N8541" t="s">
        <v>386</v>
      </c>
    </row>
    <row r="8542" spans="1:14" x14ac:dyDescent="0.3">
      <c r="A8542" s="1" t="s">
        <v>2093</v>
      </c>
      <c r="B8542" s="4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866.93640000000005</v>
      </c>
      <c r="J8542">
        <v>1907.26</v>
      </c>
      <c r="K8542">
        <v>2963.88</v>
      </c>
      <c r="L8542">
        <v>1907.26</v>
      </c>
      <c r="M8542">
        <v>3</v>
      </c>
      <c r="N8542" t="s">
        <v>386</v>
      </c>
    </row>
    <row r="8543" spans="1:14" x14ac:dyDescent="0.3">
      <c r="A8543" s="1" t="s">
        <v>2093</v>
      </c>
      <c r="B8543" s="4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27.2636</v>
      </c>
      <c r="J8543">
        <v>59.98</v>
      </c>
      <c r="K8543">
        <v>76.98</v>
      </c>
      <c r="L8543">
        <v>59.98</v>
      </c>
      <c r="M8543">
        <v>3</v>
      </c>
      <c r="N8543" t="s">
        <v>386</v>
      </c>
    </row>
    <row r="8544" spans="1:14" x14ac:dyDescent="0.3">
      <c r="A8544" s="1" t="s">
        <v>2093</v>
      </c>
      <c r="B8544" s="4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58.090899999999998</v>
      </c>
      <c r="J8544">
        <v>127.8</v>
      </c>
      <c r="K8544">
        <v>94.57</v>
      </c>
      <c r="L8544">
        <v>127.8</v>
      </c>
      <c r="M8544">
        <v>3</v>
      </c>
      <c r="N8544" t="s">
        <v>386</v>
      </c>
    </row>
    <row r="8545" spans="1:14" x14ac:dyDescent="0.3">
      <c r="A8545" s="1" t="s">
        <v>2094</v>
      </c>
      <c r="B8545" s="4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736.14549999999997</v>
      </c>
      <c r="J8545">
        <v>1619.52</v>
      </c>
      <c r="K8545">
        <v>1478.08</v>
      </c>
      <c r="L8545">
        <v>1619.52</v>
      </c>
      <c r="M8545">
        <v>3</v>
      </c>
      <c r="N8545" t="s">
        <v>386</v>
      </c>
    </row>
    <row r="8546" spans="1:14" x14ac:dyDescent="0.3">
      <c r="A8546" s="1" t="s">
        <v>2094</v>
      </c>
      <c r="B8546" s="4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744.27269999999999</v>
      </c>
      <c r="J8546">
        <v>1637.4</v>
      </c>
      <c r="K8546">
        <v>1494.4</v>
      </c>
      <c r="L8546">
        <v>1637.4</v>
      </c>
      <c r="M8546">
        <v>3</v>
      </c>
      <c r="N8546" t="s">
        <v>386</v>
      </c>
    </row>
    <row r="8547" spans="1:14" x14ac:dyDescent="0.3">
      <c r="A8547" s="1" t="s">
        <v>2094</v>
      </c>
      <c r="B8547" s="4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21.345500000000001</v>
      </c>
      <c r="J8547">
        <v>46.96</v>
      </c>
      <c r="K8547">
        <v>34.76</v>
      </c>
      <c r="L8547">
        <v>46.96</v>
      </c>
      <c r="M8547">
        <v>3</v>
      </c>
      <c r="N8547" t="s">
        <v>386</v>
      </c>
    </row>
    <row r="8548" spans="1:14" x14ac:dyDescent="0.3">
      <c r="A8548" s="1" t="s">
        <v>2094</v>
      </c>
      <c r="B8548" s="4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1251.8090999999999</v>
      </c>
      <c r="J8548">
        <v>2753.98</v>
      </c>
      <c r="K8548">
        <v>2503.96</v>
      </c>
      <c r="L8548">
        <v>2753.98</v>
      </c>
      <c r="M8548">
        <v>3</v>
      </c>
      <c r="N8548" t="s">
        <v>386</v>
      </c>
    </row>
    <row r="8549" spans="1:14" x14ac:dyDescent="0.3">
      <c r="A8549" s="1" t="s">
        <v>2094</v>
      </c>
      <c r="B8549" s="4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33.7727</v>
      </c>
      <c r="J8549">
        <v>74.3</v>
      </c>
      <c r="K8549">
        <v>54.99</v>
      </c>
      <c r="L8549">
        <v>74.3</v>
      </c>
      <c r="M8549">
        <v>3</v>
      </c>
      <c r="N8549" t="s">
        <v>386</v>
      </c>
    </row>
    <row r="8550" spans="1:14" x14ac:dyDescent="0.3">
      <c r="A8550" s="1" t="s">
        <v>2094</v>
      </c>
      <c r="B8550" s="4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14.790900000000001</v>
      </c>
      <c r="J8550">
        <v>32.54</v>
      </c>
      <c r="K8550">
        <v>24.08</v>
      </c>
      <c r="L8550">
        <v>32.54</v>
      </c>
      <c r="M8550">
        <v>3</v>
      </c>
      <c r="N8550" t="s">
        <v>386</v>
      </c>
    </row>
    <row r="8551" spans="1:14" x14ac:dyDescent="0.3">
      <c r="A8551" s="1" t="s">
        <v>2094</v>
      </c>
      <c r="B8551" s="4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198.5909</v>
      </c>
      <c r="J8551">
        <v>436.9</v>
      </c>
      <c r="K8551">
        <v>398.75</v>
      </c>
      <c r="L8551">
        <v>436.9</v>
      </c>
      <c r="M8551">
        <v>3</v>
      </c>
      <c r="N8551" t="s">
        <v>386</v>
      </c>
    </row>
    <row r="8552" spans="1:14" x14ac:dyDescent="0.3">
      <c r="A8552" s="1" t="s">
        <v>2094</v>
      </c>
      <c r="B8552" s="4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308.17270000000002</v>
      </c>
      <c r="J8552">
        <v>677.98</v>
      </c>
      <c r="K8552">
        <v>616.44000000000005</v>
      </c>
      <c r="L8552">
        <v>677.98</v>
      </c>
      <c r="M8552">
        <v>3</v>
      </c>
      <c r="N8552" t="s">
        <v>386</v>
      </c>
    </row>
    <row r="8553" spans="1:14" x14ac:dyDescent="0.3">
      <c r="A8553" s="1" t="s">
        <v>2095</v>
      </c>
      <c r="B8553" s="4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927.80909999999994</v>
      </c>
      <c r="J8553">
        <v>2041.18</v>
      </c>
      <c r="K8553">
        <v>2165.02</v>
      </c>
      <c r="L8553">
        <v>2041.18</v>
      </c>
      <c r="M8553">
        <v>3</v>
      </c>
      <c r="N8553" t="s">
        <v>386</v>
      </c>
    </row>
    <row r="8554" spans="1:14" x14ac:dyDescent="0.3">
      <c r="A8554" s="1" t="s">
        <v>2096</v>
      </c>
      <c r="B8554" s="4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294.53640000000001</v>
      </c>
      <c r="J8554">
        <v>647.98</v>
      </c>
      <c r="K8554">
        <v>687.3</v>
      </c>
      <c r="L8554">
        <v>647.98</v>
      </c>
      <c r="M8554">
        <v>3</v>
      </c>
      <c r="N8554" t="s">
        <v>348</v>
      </c>
    </row>
    <row r="8555" spans="1:14" x14ac:dyDescent="0.3">
      <c r="A8555" s="1" t="s">
        <v>2096</v>
      </c>
      <c r="B8555" s="4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19.081800000000001</v>
      </c>
      <c r="J8555">
        <v>41.98</v>
      </c>
      <c r="K8555">
        <v>26.17</v>
      </c>
      <c r="L8555">
        <v>41.98</v>
      </c>
      <c r="M8555">
        <v>3</v>
      </c>
      <c r="N8555" t="s">
        <v>348</v>
      </c>
    </row>
    <row r="8556" spans="1:14" x14ac:dyDescent="0.3">
      <c r="A8556" s="1" t="s">
        <v>2096</v>
      </c>
      <c r="B8556" s="4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927.80909999999994</v>
      </c>
      <c r="J8556">
        <v>2041.18</v>
      </c>
      <c r="K8556">
        <v>2165.02</v>
      </c>
      <c r="L8556">
        <v>2041.18</v>
      </c>
      <c r="M8556">
        <v>3</v>
      </c>
      <c r="N8556" t="s">
        <v>348</v>
      </c>
    </row>
    <row r="8557" spans="1:14" x14ac:dyDescent="0.3">
      <c r="A8557" s="1" t="s">
        <v>2096</v>
      </c>
      <c r="B8557" s="4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927.80909999999994</v>
      </c>
      <c r="J8557">
        <v>2041.18</v>
      </c>
      <c r="K8557">
        <v>2165.02</v>
      </c>
      <c r="L8557">
        <v>2041.18</v>
      </c>
      <c r="M8557">
        <v>3</v>
      </c>
      <c r="N8557" t="s">
        <v>348</v>
      </c>
    </row>
    <row r="8558" spans="1:14" x14ac:dyDescent="0.3">
      <c r="A8558" s="1" t="s">
        <v>2096</v>
      </c>
      <c r="B8558" s="4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19.081800000000001</v>
      </c>
      <c r="J8558">
        <v>41.98</v>
      </c>
      <c r="K8558">
        <v>26.17</v>
      </c>
      <c r="L8558">
        <v>41.98</v>
      </c>
      <c r="M8558">
        <v>3</v>
      </c>
      <c r="N8558" t="s">
        <v>348</v>
      </c>
    </row>
    <row r="8559" spans="1:14" x14ac:dyDescent="0.3">
      <c r="A8559" s="1" t="s">
        <v>2096</v>
      </c>
      <c r="B8559" s="4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611.17269999999996</v>
      </c>
      <c r="J8559">
        <v>1344.58</v>
      </c>
      <c r="K8559">
        <v>1426.16</v>
      </c>
      <c r="L8559">
        <v>1344.58</v>
      </c>
      <c r="M8559">
        <v>3</v>
      </c>
      <c r="N8559" t="s">
        <v>348</v>
      </c>
    </row>
    <row r="8560" spans="1:14" x14ac:dyDescent="0.3">
      <c r="A8560" s="1" t="s">
        <v>2096</v>
      </c>
      <c r="B8560" s="4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183.93639999999999</v>
      </c>
      <c r="J8560">
        <v>404.66</v>
      </c>
      <c r="K8560">
        <v>409.25</v>
      </c>
      <c r="L8560">
        <v>404.66</v>
      </c>
      <c r="M8560">
        <v>3</v>
      </c>
      <c r="N8560" t="s">
        <v>348</v>
      </c>
    </row>
    <row r="8561" spans="1:14" x14ac:dyDescent="0.3">
      <c r="A8561" s="1" t="s">
        <v>2096</v>
      </c>
      <c r="B8561" s="4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1332.7364</v>
      </c>
      <c r="J8561">
        <v>2932.02</v>
      </c>
      <c r="K8561">
        <v>3109.9</v>
      </c>
      <c r="L8561">
        <v>2932.02</v>
      </c>
      <c r="M8561">
        <v>3</v>
      </c>
      <c r="N8561" t="s">
        <v>348</v>
      </c>
    </row>
    <row r="8562" spans="1:14" x14ac:dyDescent="0.3">
      <c r="A8562" s="1" t="s">
        <v>2097</v>
      </c>
      <c r="B8562" s="4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181.86359999999999</v>
      </c>
      <c r="J8562">
        <v>400.1</v>
      </c>
      <c r="K8562">
        <v>399.7</v>
      </c>
      <c r="L8562">
        <v>400.1</v>
      </c>
      <c r="M8562">
        <v>3</v>
      </c>
      <c r="N8562" t="s">
        <v>348</v>
      </c>
    </row>
    <row r="8563" spans="1:14" x14ac:dyDescent="0.3">
      <c r="A8563" s="1" t="s">
        <v>2098</v>
      </c>
      <c r="B8563" s="4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13.3545</v>
      </c>
      <c r="J8563">
        <v>29.38</v>
      </c>
      <c r="K8563">
        <v>18.32</v>
      </c>
      <c r="L8563">
        <v>29.38</v>
      </c>
      <c r="M8563">
        <v>3</v>
      </c>
      <c r="N8563" t="s">
        <v>348</v>
      </c>
    </row>
    <row r="8564" spans="1:14" x14ac:dyDescent="0.3">
      <c r="A8564" s="1" t="s">
        <v>2099</v>
      </c>
      <c r="B8564" s="4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1251.8090999999999</v>
      </c>
      <c r="J8564">
        <v>2753.98</v>
      </c>
      <c r="K8564">
        <v>2503.96</v>
      </c>
      <c r="L8564">
        <v>2753.98</v>
      </c>
      <c r="M8564">
        <v>3</v>
      </c>
      <c r="N8564" t="s">
        <v>348</v>
      </c>
    </row>
    <row r="8565" spans="1:14" x14ac:dyDescent="0.3">
      <c r="A8565" s="1" t="s">
        <v>2099</v>
      </c>
      <c r="B8565" s="4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34.636400000000002</v>
      </c>
      <c r="J8565">
        <v>76.2</v>
      </c>
      <c r="K8565">
        <v>47.5</v>
      </c>
      <c r="L8565">
        <v>76.2</v>
      </c>
      <c r="M8565">
        <v>3</v>
      </c>
      <c r="N8565" t="s">
        <v>348</v>
      </c>
    </row>
    <row r="8566" spans="1:14" x14ac:dyDescent="0.3">
      <c r="A8566" s="1" t="s">
        <v>2099</v>
      </c>
      <c r="B8566" s="4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19.081800000000001</v>
      </c>
      <c r="J8566">
        <v>41.98</v>
      </c>
      <c r="K8566">
        <v>26.17</v>
      </c>
      <c r="L8566">
        <v>41.98</v>
      </c>
      <c r="M8566">
        <v>3</v>
      </c>
      <c r="N8566" t="s">
        <v>348</v>
      </c>
    </row>
    <row r="8567" spans="1:14" x14ac:dyDescent="0.3">
      <c r="A8567" s="1" t="s">
        <v>2099</v>
      </c>
      <c r="B8567" s="4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44.172699999999999</v>
      </c>
      <c r="J8567">
        <v>97.18</v>
      </c>
      <c r="K8567">
        <v>71.92</v>
      </c>
      <c r="L8567">
        <v>97.18</v>
      </c>
      <c r="M8567">
        <v>3</v>
      </c>
      <c r="N8567" t="s">
        <v>348</v>
      </c>
    </row>
    <row r="8568" spans="1:14" x14ac:dyDescent="0.3">
      <c r="A8568" s="1" t="s">
        <v>2099</v>
      </c>
      <c r="B8568" s="4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22.081800000000001</v>
      </c>
      <c r="J8568">
        <v>48.58</v>
      </c>
      <c r="K8568">
        <v>35.96</v>
      </c>
      <c r="L8568">
        <v>48.58</v>
      </c>
      <c r="M8568">
        <v>3</v>
      </c>
      <c r="N8568" t="s">
        <v>348</v>
      </c>
    </row>
    <row r="8569" spans="1:14" x14ac:dyDescent="0.3">
      <c r="A8569" s="1" t="s">
        <v>2100</v>
      </c>
      <c r="B8569" s="4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198.5909</v>
      </c>
      <c r="J8569">
        <v>436.9</v>
      </c>
      <c r="K8569">
        <v>398.75</v>
      </c>
      <c r="L8569">
        <v>436.9</v>
      </c>
      <c r="M8569">
        <v>3</v>
      </c>
      <c r="N8569" t="s">
        <v>348</v>
      </c>
    </row>
    <row r="8570" spans="1:14" x14ac:dyDescent="0.3">
      <c r="A8570" s="1" t="s">
        <v>2100</v>
      </c>
      <c r="B8570" s="4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22.081800000000001</v>
      </c>
      <c r="J8570">
        <v>48.58</v>
      </c>
      <c r="K8570">
        <v>35.96</v>
      </c>
      <c r="L8570">
        <v>48.58</v>
      </c>
      <c r="M8570">
        <v>3</v>
      </c>
      <c r="N8570" t="s">
        <v>348</v>
      </c>
    </row>
    <row r="8571" spans="1:14" x14ac:dyDescent="0.3">
      <c r="A8571" s="1" t="s">
        <v>2101</v>
      </c>
      <c r="B8571" s="4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324.4545</v>
      </c>
      <c r="J8571">
        <v>713.8</v>
      </c>
      <c r="K8571">
        <v>721.89</v>
      </c>
      <c r="L8571">
        <v>713.8</v>
      </c>
      <c r="M8571">
        <v>3</v>
      </c>
      <c r="N8571" t="s">
        <v>348</v>
      </c>
    </row>
    <row r="8572" spans="1:14" x14ac:dyDescent="0.3">
      <c r="A8572" s="1" t="s">
        <v>2101</v>
      </c>
      <c r="B8572" s="4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29.445499999999999</v>
      </c>
      <c r="J8572">
        <v>64.78</v>
      </c>
      <c r="K8572">
        <v>83.14</v>
      </c>
      <c r="L8572">
        <v>64.78</v>
      </c>
      <c r="M8572">
        <v>3</v>
      </c>
      <c r="N8572" t="s">
        <v>348</v>
      </c>
    </row>
    <row r="8573" spans="1:14" x14ac:dyDescent="0.3">
      <c r="A8573" s="1" t="s">
        <v>2102</v>
      </c>
      <c r="B8573" s="4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181.86359999999999</v>
      </c>
      <c r="J8573">
        <v>400.1</v>
      </c>
      <c r="K8573">
        <v>399.7</v>
      </c>
      <c r="L8573">
        <v>400.1</v>
      </c>
      <c r="M8573">
        <v>3</v>
      </c>
      <c r="N8573" t="s">
        <v>348</v>
      </c>
    </row>
    <row r="8574" spans="1:14" x14ac:dyDescent="0.3">
      <c r="A8574" s="1" t="s">
        <v>2102</v>
      </c>
      <c r="B8574" s="4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49.945500000000003</v>
      </c>
      <c r="J8574">
        <v>109.88</v>
      </c>
      <c r="K8574">
        <v>81.31</v>
      </c>
      <c r="L8574">
        <v>109.88</v>
      </c>
      <c r="M8574">
        <v>3</v>
      </c>
      <c r="N8574" t="s">
        <v>348</v>
      </c>
    </row>
    <row r="8575" spans="1:14" x14ac:dyDescent="0.3">
      <c r="A8575" s="1" t="s">
        <v>2102</v>
      </c>
      <c r="B8575" s="4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44.172699999999999</v>
      </c>
      <c r="J8575">
        <v>97.18</v>
      </c>
      <c r="K8575">
        <v>71.92</v>
      </c>
      <c r="L8575">
        <v>97.18</v>
      </c>
      <c r="M8575">
        <v>3</v>
      </c>
      <c r="N8575" t="s">
        <v>348</v>
      </c>
    </row>
    <row r="8576" spans="1:14" x14ac:dyDescent="0.3">
      <c r="A8576" s="1" t="s">
        <v>2102</v>
      </c>
      <c r="B8576" s="4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303.6909</v>
      </c>
      <c r="J8576">
        <v>668.12</v>
      </c>
      <c r="K8576">
        <v>922.89</v>
      </c>
      <c r="L8576">
        <v>668.12</v>
      </c>
      <c r="M8576">
        <v>3</v>
      </c>
      <c r="N8576" t="s">
        <v>348</v>
      </c>
    </row>
    <row r="8577" spans="1:14" x14ac:dyDescent="0.3">
      <c r="A8577" s="1" t="s">
        <v>2102</v>
      </c>
      <c r="B8577" s="4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21.345500000000001</v>
      </c>
      <c r="J8577">
        <v>46.96</v>
      </c>
      <c r="K8577">
        <v>34.76</v>
      </c>
      <c r="L8577">
        <v>46.96</v>
      </c>
      <c r="M8577">
        <v>3</v>
      </c>
      <c r="N8577" t="s">
        <v>348</v>
      </c>
    </row>
    <row r="8578" spans="1:14" x14ac:dyDescent="0.3">
      <c r="A8578" s="1" t="s">
        <v>2103</v>
      </c>
      <c r="B8578" s="4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183.93639999999999</v>
      </c>
      <c r="J8578">
        <v>404.66</v>
      </c>
      <c r="K8578">
        <v>409.25</v>
      </c>
      <c r="L8578">
        <v>404.66</v>
      </c>
      <c r="M8578">
        <v>3</v>
      </c>
      <c r="N8578" t="s">
        <v>348</v>
      </c>
    </row>
    <row r="8579" spans="1:14" x14ac:dyDescent="0.3">
      <c r="A8579" s="1" t="s">
        <v>2104</v>
      </c>
      <c r="B8579" s="4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308.17270000000002</v>
      </c>
      <c r="J8579">
        <v>677.98</v>
      </c>
      <c r="K8579">
        <v>616.44000000000005</v>
      </c>
      <c r="L8579">
        <v>677.98</v>
      </c>
      <c r="M8579">
        <v>3</v>
      </c>
      <c r="N8579" t="s">
        <v>372</v>
      </c>
    </row>
    <row r="8580" spans="1:14" x14ac:dyDescent="0.3">
      <c r="A8580" s="1" t="s">
        <v>2104</v>
      </c>
      <c r="B8580" s="4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33.7727</v>
      </c>
      <c r="J8580">
        <v>74.3</v>
      </c>
      <c r="K8580">
        <v>54.99</v>
      </c>
      <c r="L8580">
        <v>74.3</v>
      </c>
      <c r="M8580">
        <v>3</v>
      </c>
      <c r="N8580" t="s">
        <v>372</v>
      </c>
    </row>
    <row r="8581" spans="1:14" x14ac:dyDescent="0.3">
      <c r="A8581" s="1" t="s">
        <v>2104</v>
      </c>
      <c r="B8581" s="4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308.17270000000002</v>
      </c>
      <c r="J8581">
        <v>677.98</v>
      </c>
      <c r="K8581">
        <v>616.44000000000005</v>
      </c>
      <c r="L8581">
        <v>677.98</v>
      </c>
      <c r="M8581">
        <v>3</v>
      </c>
      <c r="N8581" t="s">
        <v>372</v>
      </c>
    </row>
    <row r="8582" spans="1:14" x14ac:dyDescent="0.3">
      <c r="A8582" s="1" t="s">
        <v>2104</v>
      </c>
      <c r="B8582" s="4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1251.8090999999999</v>
      </c>
      <c r="J8582">
        <v>2753.98</v>
      </c>
      <c r="K8582">
        <v>2503.96</v>
      </c>
      <c r="L8582">
        <v>2753.98</v>
      </c>
      <c r="M8582">
        <v>3</v>
      </c>
      <c r="N8582" t="s">
        <v>372</v>
      </c>
    </row>
    <row r="8583" spans="1:14" x14ac:dyDescent="0.3">
      <c r="A8583" s="1" t="s">
        <v>2104</v>
      </c>
      <c r="B8583" s="4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28.709099999999999</v>
      </c>
      <c r="J8583">
        <v>63.16</v>
      </c>
      <c r="K8583">
        <v>46.74</v>
      </c>
      <c r="L8583">
        <v>63.16</v>
      </c>
      <c r="M8583">
        <v>3</v>
      </c>
      <c r="N8583" t="s">
        <v>372</v>
      </c>
    </row>
    <row r="8584" spans="1:14" x14ac:dyDescent="0.3">
      <c r="A8584" s="1" t="s">
        <v>2104</v>
      </c>
      <c r="B8584" s="4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419.71820000000002</v>
      </c>
      <c r="J8584">
        <v>923.38</v>
      </c>
      <c r="K8584">
        <v>839.56</v>
      </c>
      <c r="L8584">
        <v>923.38</v>
      </c>
      <c r="M8584">
        <v>3</v>
      </c>
      <c r="N8584" t="s">
        <v>372</v>
      </c>
    </row>
    <row r="8585" spans="1:14" x14ac:dyDescent="0.3">
      <c r="A8585" s="1" t="s">
        <v>2104</v>
      </c>
      <c r="B8585" s="4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24.290900000000001</v>
      </c>
      <c r="J8585">
        <v>53.44</v>
      </c>
      <c r="K8585">
        <v>39.549999999999997</v>
      </c>
      <c r="L8585">
        <v>53.44</v>
      </c>
      <c r="M8585">
        <v>3</v>
      </c>
      <c r="N8585" t="s">
        <v>372</v>
      </c>
    </row>
    <row r="8586" spans="1:14" x14ac:dyDescent="0.3">
      <c r="A8586" s="1" t="s">
        <v>2104</v>
      </c>
      <c r="B8586" s="4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308.17270000000002</v>
      </c>
      <c r="J8586">
        <v>677.98</v>
      </c>
      <c r="K8586">
        <v>616.44000000000005</v>
      </c>
      <c r="L8586">
        <v>677.98</v>
      </c>
      <c r="M8586">
        <v>3</v>
      </c>
      <c r="N8586" t="s">
        <v>372</v>
      </c>
    </row>
    <row r="8587" spans="1:14" x14ac:dyDescent="0.3">
      <c r="A8587" s="1" t="s">
        <v>2105</v>
      </c>
      <c r="B8587" s="4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181.86359999999999</v>
      </c>
      <c r="J8587">
        <v>400.1</v>
      </c>
      <c r="K8587">
        <v>399.7</v>
      </c>
      <c r="L8587">
        <v>400.1</v>
      </c>
      <c r="M8587">
        <v>3</v>
      </c>
      <c r="N8587" t="s">
        <v>372</v>
      </c>
    </row>
    <row r="8588" spans="1:14" x14ac:dyDescent="0.3">
      <c r="A8588" s="1" t="s">
        <v>2105</v>
      </c>
      <c r="B8588" s="4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662.64549999999997</v>
      </c>
      <c r="J8588">
        <v>1457.82</v>
      </c>
      <c r="K8588">
        <v>1510.3</v>
      </c>
      <c r="L8588">
        <v>1457.82</v>
      </c>
      <c r="M8588">
        <v>3</v>
      </c>
      <c r="N8588" t="s">
        <v>372</v>
      </c>
    </row>
    <row r="8589" spans="1:14" x14ac:dyDescent="0.3">
      <c r="A8589" s="1" t="s">
        <v>2105</v>
      </c>
      <c r="B8589" s="4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866.93640000000005</v>
      </c>
      <c r="J8589">
        <v>1907.26</v>
      </c>
      <c r="K8589">
        <v>2963.88</v>
      </c>
      <c r="L8589">
        <v>1907.26</v>
      </c>
      <c r="M8589">
        <v>3</v>
      </c>
      <c r="N8589" t="s">
        <v>372</v>
      </c>
    </row>
    <row r="8590" spans="1:14" x14ac:dyDescent="0.3">
      <c r="A8590" s="1" t="s">
        <v>2105</v>
      </c>
      <c r="B8590" s="4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547.59090000000003</v>
      </c>
      <c r="J8590">
        <v>1204.7</v>
      </c>
      <c r="K8590">
        <v>1203.49</v>
      </c>
      <c r="L8590">
        <v>1204.7</v>
      </c>
      <c r="M8590">
        <v>3</v>
      </c>
      <c r="N8590" t="s">
        <v>372</v>
      </c>
    </row>
    <row r="8591" spans="1:14" x14ac:dyDescent="0.3">
      <c r="A8591" s="1" t="s">
        <v>2105</v>
      </c>
      <c r="B8591" s="4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181.86359999999999</v>
      </c>
      <c r="J8591">
        <v>400.1</v>
      </c>
      <c r="K8591">
        <v>399.7</v>
      </c>
      <c r="L8591">
        <v>400.1</v>
      </c>
      <c r="M8591">
        <v>3</v>
      </c>
      <c r="N8591" t="s">
        <v>372</v>
      </c>
    </row>
    <row r="8592" spans="1:14" x14ac:dyDescent="0.3">
      <c r="A8592" s="1" t="s">
        <v>2106</v>
      </c>
      <c r="B8592" s="4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24.290900000000001</v>
      </c>
      <c r="J8592">
        <v>53.44</v>
      </c>
      <c r="K8592">
        <v>39.549999999999997</v>
      </c>
      <c r="L8592">
        <v>53.44</v>
      </c>
      <c r="M8592">
        <v>3</v>
      </c>
      <c r="N8592" t="s">
        <v>372</v>
      </c>
    </row>
    <row r="8593" spans="1:14" x14ac:dyDescent="0.3">
      <c r="A8593" s="1" t="s">
        <v>2106</v>
      </c>
      <c r="B8593" s="4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1.2455000000000001</v>
      </c>
      <c r="J8593">
        <v>2.74</v>
      </c>
      <c r="K8593">
        <v>1.71</v>
      </c>
      <c r="L8593">
        <v>2.74</v>
      </c>
      <c r="M8593">
        <v>3</v>
      </c>
      <c r="N8593" t="s">
        <v>372</v>
      </c>
    </row>
    <row r="8594" spans="1:14" x14ac:dyDescent="0.3">
      <c r="A8594" s="1" t="s">
        <v>2106</v>
      </c>
      <c r="B8594" s="4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29.445499999999999</v>
      </c>
      <c r="J8594">
        <v>64.78</v>
      </c>
      <c r="K8594">
        <v>83.14</v>
      </c>
      <c r="L8594">
        <v>64.78</v>
      </c>
      <c r="M8594">
        <v>3</v>
      </c>
      <c r="N8594" t="s">
        <v>372</v>
      </c>
    </row>
    <row r="8595" spans="1:14" x14ac:dyDescent="0.3">
      <c r="A8595" s="1" t="s">
        <v>2106</v>
      </c>
      <c r="B8595" s="4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780.81820000000005</v>
      </c>
      <c r="J8595">
        <v>1717.8</v>
      </c>
      <c r="K8595">
        <v>1737.27</v>
      </c>
      <c r="L8595">
        <v>1717.8</v>
      </c>
      <c r="M8595">
        <v>3</v>
      </c>
      <c r="N8595" t="s">
        <v>372</v>
      </c>
    </row>
    <row r="8596" spans="1:14" x14ac:dyDescent="0.3">
      <c r="A8596" s="1" t="s">
        <v>2106</v>
      </c>
      <c r="B8596" s="4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927.80909999999994</v>
      </c>
      <c r="J8596">
        <v>2041.18</v>
      </c>
      <c r="K8596">
        <v>2165.02</v>
      </c>
      <c r="L8596">
        <v>2041.18</v>
      </c>
      <c r="M8596">
        <v>3</v>
      </c>
      <c r="N8596" t="s">
        <v>372</v>
      </c>
    </row>
    <row r="8597" spans="1:14" x14ac:dyDescent="0.3">
      <c r="A8597" s="1" t="s">
        <v>2107</v>
      </c>
      <c r="B8597" s="4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38.172699999999999</v>
      </c>
      <c r="J8597">
        <v>83.98</v>
      </c>
      <c r="K8597">
        <v>52.35</v>
      </c>
      <c r="L8597">
        <v>83.98</v>
      </c>
      <c r="M8597">
        <v>3</v>
      </c>
      <c r="N8597" t="s">
        <v>372</v>
      </c>
    </row>
    <row r="8598" spans="1:14" x14ac:dyDescent="0.3">
      <c r="A8598" s="1" t="s">
        <v>2107</v>
      </c>
      <c r="B8598" s="4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28.709099999999999</v>
      </c>
      <c r="J8598">
        <v>63.16</v>
      </c>
      <c r="K8598">
        <v>46.74</v>
      </c>
      <c r="L8598">
        <v>63.16</v>
      </c>
      <c r="M8598">
        <v>3</v>
      </c>
      <c r="N8598" t="s">
        <v>372</v>
      </c>
    </row>
    <row r="8599" spans="1:14" x14ac:dyDescent="0.3">
      <c r="A8599" s="1" t="s">
        <v>2108</v>
      </c>
      <c r="B8599" s="4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33.863599999999998</v>
      </c>
      <c r="J8599">
        <v>74.5</v>
      </c>
      <c r="K8599">
        <v>55.14</v>
      </c>
      <c r="L8599">
        <v>74.5</v>
      </c>
      <c r="M8599">
        <v>3</v>
      </c>
      <c r="N8599" t="s">
        <v>372</v>
      </c>
    </row>
    <row r="8600" spans="1:14" x14ac:dyDescent="0.3">
      <c r="A8600" s="1" t="s">
        <v>2108</v>
      </c>
      <c r="B8600" s="4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28.709099999999999</v>
      </c>
      <c r="J8600">
        <v>63.16</v>
      </c>
      <c r="K8600">
        <v>46.74</v>
      </c>
      <c r="L8600">
        <v>63.16</v>
      </c>
      <c r="M8600">
        <v>3</v>
      </c>
      <c r="N8600" t="s">
        <v>372</v>
      </c>
    </row>
    <row r="8601" spans="1:14" x14ac:dyDescent="0.3">
      <c r="A8601" s="1" t="s">
        <v>2108</v>
      </c>
      <c r="B8601" s="4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611.17269999999996</v>
      </c>
      <c r="J8601">
        <v>1344.58</v>
      </c>
      <c r="K8601">
        <v>1426.16</v>
      </c>
      <c r="L8601">
        <v>1344.58</v>
      </c>
      <c r="M8601">
        <v>3</v>
      </c>
      <c r="N8601" t="s">
        <v>372</v>
      </c>
    </row>
    <row r="8602" spans="1:14" x14ac:dyDescent="0.3">
      <c r="A8602" s="1" t="s">
        <v>2108</v>
      </c>
      <c r="B8602" s="4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29.445499999999999</v>
      </c>
      <c r="J8602">
        <v>64.78</v>
      </c>
      <c r="K8602">
        <v>83.14</v>
      </c>
      <c r="L8602">
        <v>64.78</v>
      </c>
      <c r="M8602">
        <v>3</v>
      </c>
      <c r="N8602" t="s">
        <v>372</v>
      </c>
    </row>
    <row r="8603" spans="1:14" x14ac:dyDescent="0.3">
      <c r="A8603" s="1" t="s">
        <v>2108</v>
      </c>
      <c r="B8603" s="4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780.81820000000005</v>
      </c>
      <c r="J8603">
        <v>1717.8</v>
      </c>
      <c r="K8603">
        <v>1737.27</v>
      </c>
      <c r="L8603">
        <v>1717.8</v>
      </c>
      <c r="M8603">
        <v>3</v>
      </c>
      <c r="N8603" t="s">
        <v>372</v>
      </c>
    </row>
    <row r="8604" spans="1:14" x14ac:dyDescent="0.3">
      <c r="A8604" s="1" t="s">
        <v>2109</v>
      </c>
      <c r="B8604" s="4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24.290900000000001</v>
      </c>
      <c r="J8604">
        <v>53.44</v>
      </c>
      <c r="K8604">
        <v>39.549999999999997</v>
      </c>
      <c r="L8604">
        <v>53.44</v>
      </c>
      <c r="M8604">
        <v>3</v>
      </c>
      <c r="N8604" t="s">
        <v>372</v>
      </c>
    </row>
    <row r="8605" spans="1:14" x14ac:dyDescent="0.3">
      <c r="A8605" s="1" t="s">
        <v>2109</v>
      </c>
      <c r="B8605" s="4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33.7727</v>
      </c>
      <c r="J8605">
        <v>74.3</v>
      </c>
      <c r="K8605">
        <v>54.99</v>
      </c>
      <c r="L8605">
        <v>74.3</v>
      </c>
      <c r="M8605">
        <v>3</v>
      </c>
      <c r="N8605" t="s">
        <v>372</v>
      </c>
    </row>
    <row r="8606" spans="1:14" x14ac:dyDescent="0.3">
      <c r="A8606" s="1" t="s">
        <v>2109</v>
      </c>
      <c r="B8606" s="4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21.345500000000001</v>
      </c>
      <c r="J8606">
        <v>46.96</v>
      </c>
      <c r="K8606">
        <v>34.76</v>
      </c>
      <c r="L8606">
        <v>46.96</v>
      </c>
      <c r="M8606">
        <v>3</v>
      </c>
      <c r="N8606" t="s">
        <v>372</v>
      </c>
    </row>
    <row r="8607" spans="1:14" x14ac:dyDescent="0.3">
      <c r="A8607" s="1" t="s">
        <v>2109</v>
      </c>
      <c r="B8607" s="4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136.24549999999999</v>
      </c>
      <c r="J8607">
        <v>299.74</v>
      </c>
      <c r="K8607">
        <v>273.57</v>
      </c>
      <c r="L8607">
        <v>299.74</v>
      </c>
      <c r="M8607">
        <v>3</v>
      </c>
      <c r="N8607" t="s">
        <v>372</v>
      </c>
    </row>
    <row r="8608" spans="1:14" x14ac:dyDescent="0.3">
      <c r="A8608" s="1" t="s">
        <v>2109</v>
      </c>
      <c r="B8608" s="4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736.14549999999997</v>
      </c>
      <c r="J8608">
        <v>1619.52</v>
      </c>
      <c r="K8608">
        <v>1478.08</v>
      </c>
      <c r="L8608">
        <v>1619.52</v>
      </c>
      <c r="M8608">
        <v>3</v>
      </c>
      <c r="N8608" t="s">
        <v>372</v>
      </c>
    </row>
    <row r="8609" spans="1:14" x14ac:dyDescent="0.3">
      <c r="A8609" s="1" t="s">
        <v>2109</v>
      </c>
      <c r="B8609" s="4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28.709099999999999</v>
      </c>
      <c r="J8609">
        <v>63.16</v>
      </c>
      <c r="K8609">
        <v>46.74</v>
      </c>
      <c r="L8609">
        <v>63.16</v>
      </c>
      <c r="M8609">
        <v>3</v>
      </c>
      <c r="N8609" t="s">
        <v>372</v>
      </c>
    </row>
    <row r="8610" spans="1:14" x14ac:dyDescent="0.3">
      <c r="A8610" s="1" t="s">
        <v>2110</v>
      </c>
      <c r="B8610" s="4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29.445499999999999</v>
      </c>
      <c r="J8610">
        <v>64.78</v>
      </c>
      <c r="K8610">
        <v>83.14</v>
      </c>
      <c r="L8610">
        <v>64.78</v>
      </c>
      <c r="M8610">
        <v>3</v>
      </c>
      <c r="N8610" t="s">
        <v>372</v>
      </c>
    </row>
    <row r="8611" spans="1:14" x14ac:dyDescent="0.3">
      <c r="A8611" s="1" t="s">
        <v>2110</v>
      </c>
      <c r="B8611" s="4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4.3364000000000003</v>
      </c>
      <c r="J8611">
        <v>9.5399999999999991</v>
      </c>
      <c r="K8611">
        <v>5.95</v>
      </c>
      <c r="L8611">
        <v>9.5399999999999991</v>
      </c>
      <c r="M8611">
        <v>3</v>
      </c>
      <c r="N8611" t="s">
        <v>372</v>
      </c>
    </row>
    <row r="8612" spans="1:14" x14ac:dyDescent="0.3">
      <c r="A8612" s="1" t="s">
        <v>2110</v>
      </c>
      <c r="B8612" s="4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19.081800000000001</v>
      </c>
      <c r="J8612">
        <v>41.98</v>
      </c>
      <c r="K8612">
        <v>26.17</v>
      </c>
      <c r="L8612">
        <v>41.98</v>
      </c>
      <c r="M8612">
        <v>3</v>
      </c>
      <c r="N8612" t="s">
        <v>372</v>
      </c>
    </row>
    <row r="8613" spans="1:14" x14ac:dyDescent="0.3">
      <c r="A8613" s="1" t="s">
        <v>2110</v>
      </c>
      <c r="B8613" s="4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29.445499999999999</v>
      </c>
      <c r="J8613">
        <v>64.78</v>
      </c>
      <c r="K8613">
        <v>83.14</v>
      </c>
      <c r="L8613">
        <v>64.78</v>
      </c>
      <c r="M8613">
        <v>3</v>
      </c>
      <c r="N8613" t="s">
        <v>372</v>
      </c>
    </row>
    <row r="8614" spans="1:14" x14ac:dyDescent="0.3">
      <c r="A8614" s="1" t="s">
        <v>2110</v>
      </c>
      <c r="B8614" s="4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13.3545</v>
      </c>
      <c r="J8614">
        <v>29.38</v>
      </c>
      <c r="K8614">
        <v>18.32</v>
      </c>
      <c r="L8614">
        <v>29.38</v>
      </c>
      <c r="M8614">
        <v>3</v>
      </c>
      <c r="N8614" t="s">
        <v>372</v>
      </c>
    </row>
    <row r="8615" spans="1:14" x14ac:dyDescent="0.3">
      <c r="A8615" s="1" t="s">
        <v>2110</v>
      </c>
      <c r="B8615" s="4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19.081800000000001</v>
      </c>
      <c r="J8615">
        <v>41.98</v>
      </c>
      <c r="K8615">
        <v>26.17</v>
      </c>
      <c r="L8615">
        <v>41.98</v>
      </c>
      <c r="M8615">
        <v>3</v>
      </c>
      <c r="N8615" t="s">
        <v>372</v>
      </c>
    </row>
    <row r="8616" spans="1:14" x14ac:dyDescent="0.3">
      <c r="A8616" s="1" t="s">
        <v>2111</v>
      </c>
      <c r="B8616" s="4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66.254499999999993</v>
      </c>
      <c r="J8616">
        <v>145.76</v>
      </c>
      <c r="K8616">
        <v>107.86</v>
      </c>
      <c r="L8616">
        <v>145.76</v>
      </c>
      <c r="M8616">
        <v>3</v>
      </c>
      <c r="N8616" t="s">
        <v>372</v>
      </c>
    </row>
    <row r="8617" spans="1:14" x14ac:dyDescent="0.3">
      <c r="A8617" s="1" t="s">
        <v>2111</v>
      </c>
      <c r="B8617" s="4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866.93640000000005</v>
      </c>
      <c r="J8617">
        <v>1907.26</v>
      </c>
      <c r="K8617">
        <v>2963.88</v>
      </c>
      <c r="L8617">
        <v>1907.26</v>
      </c>
      <c r="M8617">
        <v>3</v>
      </c>
      <c r="N8617" t="s">
        <v>372</v>
      </c>
    </row>
    <row r="8618" spans="1:14" x14ac:dyDescent="0.3">
      <c r="A8618" s="1" t="s">
        <v>2111</v>
      </c>
      <c r="B8618" s="4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1300.4000000000001</v>
      </c>
      <c r="J8618">
        <v>2860.88</v>
      </c>
      <c r="K8618">
        <v>2963.88</v>
      </c>
      <c r="L8618">
        <v>2860.88</v>
      </c>
      <c r="M8618">
        <v>3</v>
      </c>
      <c r="N8618" t="s">
        <v>372</v>
      </c>
    </row>
    <row r="8619" spans="1:14" x14ac:dyDescent="0.3">
      <c r="A8619" s="1" t="s">
        <v>2111</v>
      </c>
      <c r="B8619" s="4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303.6909</v>
      </c>
      <c r="J8619">
        <v>668.12</v>
      </c>
      <c r="K8619">
        <v>922.89</v>
      </c>
      <c r="L8619">
        <v>668.12</v>
      </c>
      <c r="M8619">
        <v>3</v>
      </c>
      <c r="N8619" t="s">
        <v>372</v>
      </c>
    </row>
    <row r="8620" spans="1:14" x14ac:dyDescent="0.3">
      <c r="A8620" s="1" t="s">
        <v>2111</v>
      </c>
      <c r="B8620" s="4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662.64549999999997</v>
      </c>
      <c r="J8620">
        <v>1457.82</v>
      </c>
      <c r="K8620">
        <v>1510.3</v>
      </c>
      <c r="L8620">
        <v>1457.82</v>
      </c>
      <c r="M8620">
        <v>3</v>
      </c>
      <c r="N8620" t="s">
        <v>372</v>
      </c>
    </row>
    <row r="8621" spans="1:14" x14ac:dyDescent="0.3">
      <c r="A8621" s="1" t="s">
        <v>2111</v>
      </c>
      <c r="B8621" s="4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303.6909</v>
      </c>
      <c r="J8621">
        <v>668.12</v>
      </c>
      <c r="K8621">
        <v>922.89</v>
      </c>
      <c r="L8621">
        <v>668.12</v>
      </c>
      <c r="M8621">
        <v>3</v>
      </c>
      <c r="N8621" t="s">
        <v>372</v>
      </c>
    </row>
    <row r="8622" spans="1:14" x14ac:dyDescent="0.3">
      <c r="A8622" s="1" t="s">
        <v>2111</v>
      </c>
      <c r="B8622" s="4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662.64549999999997</v>
      </c>
      <c r="J8622">
        <v>1457.82</v>
      </c>
      <c r="K8622">
        <v>1510.3</v>
      </c>
      <c r="L8622">
        <v>1457.82</v>
      </c>
      <c r="M8622">
        <v>3</v>
      </c>
      <c r="N8622" t="s">
        <v>372</v>
      </c>
    </row>
    <row r="8623" spans="1:14" x14ac:dyDescent="0.3">
      <c r="A8623" s="1" t="s">
        <v>2111</v>
      </c>
      <c r="B8623" s="4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1300.4000000000001</v>
      </c>
      <c r="J8623">
        <v>2860.88</v>
      </c>
      <c r="K8623">
        <v>2963.88</v>
      </c>
      <c r="L8623">
        <v>2860.88</v>
      </c>
      <c r="M8623">
        <v>3</v>
      </c>
      <c r="N8623" t="s">
        <v>372</v>
      </c>
    </row>
    <row r="8624" spans="1:14" x14ac:dyDescent="0.3">
      <c r="A8624" s="1" t="s">
        <v>2111</v>
      </c>
      <c r="B8624" s="4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181.86359999999999</v>
      </c>
      <c r="J8624">
        <v>400.1</v>
      </c>
      <c r="K8624">
        <v>399.7</v>
      </c>
      <c r="L8624">
        <v>400.1</v>
      </c>
      <c r="M8624">
        <v>3</v>
      </c>
      <c r="N8624" t="s">
        <v>372</v>
      </c>
    </row>
    <row r="8625" spans="1:14" x14ac:dyDescent="0.3">
      <c r="A8625" s="1" t="s">
        <v>2111</v>
      </c>
      <c r="B8625" s="4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58.090899999999998</v>
      </c>
      <c r="J8625">
        <v>127.8</v>
      </c>
      <c r="K8625">
        <v>94.57</v>
      </c>
      <c r="L8625">
        <v>127.8</v>
      </c>
      <c r="M8625">
        <v>3</v>
      </c>
      <c r="N8625" t="s">
        <v>372</v>
      </c>
    </row>
    <row r="8626" spans="1:14" x14ac:dyDescent="0.3">
      <c r="A8626" s="1" t="s">
        <v>2111</v>
      </c>
      <c r="B8626" s="4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28.709099999999999</v>
      </c>
      <c r="J8626">
        <v>63.16</v>
      </c>
      <c r="K8626">
        <v>46.74</v>
      </c>
      <c r="L8626">
        <v>63.16</v>
      </c>
      <c r="M8626">
        <v>3</v>
      </c>
      <c r="N8626" t="s">
        <v>372</v>
      </c>
    </row>
    <row r="8627" spans="1:14" x14ac:dyDescent="0.3">
      <c r="A8627" s="1" t="s">
        <v>2111</v>
      </c>
      <c r="B8627" s="4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866.93640000000005</v>
      </c>
      <c r="J8627">
        <v>1907.26</v>
      </c>
      <c r="K8627">
        <v>2963.88</v>
      </c>
      <c r="L8627">
        <v>1907.26</v>
      </c>
      <c r="M8627">
        <v>3</v>
      </c>
      <c r="N8627" t="s">
        <v>372</v>
      </c>
    </row>
    <row r="8628" spans="1:14" x14ac:dyDescent="0.3">
      <c r="A8628" s="1" t="s">
        <v>2111</v>
      </c>
      <c r="B8628" s="4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1300.4000000000001</v>
      </c>
      <c r="J8628">
        <v>2860.88</v>
      </c>
      <c r="K8628">
        <v>2963.88</v>
      </c>
      <c r="L8628">
        <v>2860.88</v>
      </c>
      <c r="M8628">
        <v>3</v>
      </c>
      <c r="N8628" t="s">
        <v>372</v>
      </c>
    </row>
    <row r="8629" spans="1:14" x14ac:dyDescent="0.3">
      <c r="A8629" s="1" t="s">
        <v>2111</v>
      </c>
      <c r="B8629" s="4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11.0364</v>
      </c>
      <c r="J8629">
        <v>24.28</v>
      </c>
      <c r="K8629">
        <v>17.97</v>
      </c>
      <c r="L8629">
        <v>24.28</v>
      </c>
      <c r="M8629">
        <v>3</v>
      </c>
      <c r="N8629" t="s">
        <v>372</v>
      </c>
    </row>
    <row r="8630" spans="1:14" x14ac:dyDescent="0.3">
      <c r="A8630" s="1" t="s">
        <v>2111</v>
      </c>
      <c r="B8630" s="4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49.945500000000003</v>
      </c>
      <c r="J8630">
        <v>109.88</v>
      </c>
      <c r="K8630">
        <v>81.31</v>
      </c>
      <c r="L8630">
        <v>109.88</v>
      </c>
      <c r="M8630">
        <v>3</v>
      </c>
      <c r="N8630" t="s">
        <v>372</v>
      </c>
    </row>
    <row r="8631" spans="1:14" x14ac:dyDescent="0.3">
      <c r="A8631" s="1" t="s">
        <v>2112</v>
      </c>
      <c r="B8631" s="4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1300.4000000000001</v>
      </c>
      <c r="J8631">
        <v>2860.88</v>
      </c>
      <c r="K8631">
        <v>2963.88</v>
      </c>
      <c r="L8631">
        <v>2860.88</v>
      </c>
      <c r="M8631">
        <v>4</v>
      </c>
      <c r="N8631" t="s">
        <v>388</v>
      </c>
    </row>
    <row r="8632" spans="1:14" x14ac:dyDescent="0.3">
      <c r="A8632" s="1" t="s">
        <v>2112</v>
      </c>
      <c r="B8632" s="4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58.090899999999998</v>
      </c>
      <c r="J8632">
        <v>127.8</v>
      </c>
      <c r="K8632">
        <v>94.57</v>
      </c>
      <c r="L8632">
        <v>127.8</v>
      </c>
      <c r="M8632">
        <v>4</v>
      </c>
      <c r="N8632" t="s">
        <v>388</v>
      </c>
    </row>
    <row r="8633" spans="1:14" x14ac:dyDescent="0.3">
      <c r="A8633" s="1" t="s">
        <v>2112</v>
      </c>
      <c r="B8633" s="4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1300.4000000000001</v>
      </c>
      <c r="J8633">
        <v>2860.88</v>
      </c>
      <c r="K8633">
        <v>2963.88</v>
      </c>
      <c r="L8633">
        <v>2860.88</v>
      </c>
      <c r="M8633">
        <v>4</v>
      </c>
      <c r="N8633" t="s">
        <v>388</v>
      </c>
    </row>
    <row r="8634" spans="1:14" x14ac:dyDescent="0.3">
      <c r="A8634" s="1" t="s">
        <v>2112</v>
      </c>
      <c r="B8634" s="4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220.9</v>
      </c>
      <c r="J8634">
        <v>485.98</v>
      </c>
      <c r="K8634">
        <v>359.63</v>
      </c>
      <c r="L8634">
        <v>485.98</v>
      </c>
      <c r="M8634">
        <v>4</v>
      </c>
      <c r="N8634" t="s">
        <v>388</v>
      </c>
    </row>
    <row r="8635" spans="1:14" x14ac:dyDescent="0.3">
      <c r="A8635" s="1" t="s">
        <v>2112</v>
      </c>
      <c r="B8635" s="4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404.91820000000001</v>
      </c>
      <c r="J8635">
        <v>890.82</v>
      </c>
      <c r="K8635">
        <v>922.89</v>
      </c>
      <c r="L8635">
        <v>890.82</v>
      </c>
      <c r="M8635">
        <v>4</v>
      </c>
      <c r="N8635" t="s">
        <v>388</v>
      </c>
    </row>
    <row r="8636" spans="1:14" x14ac:dyDescent="0.3">
      <c r="A8636" s="1" t="s">
        <v>2113</v>
      </c>
      <c r="B8636" s="4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736.14549999999997</v>
      </c>
      <c r="J8636">
        <v>1619.52</v>
      </c>
      <c r="K8636">
        <v>1478.08</v>
      </c>
      <c r="L8636">
        <v>1619.52</v>
      </c>
      <c r="M8636">
        <v>4</v>
      </c>
      <c r="N8636" t="s">
        <v>388</v>
      </c>
    </row>
    <row r="8637" spans="1:14" x14ac:dyDescent="0.3">
      <c r="A8637" s="1" t="s">
        <v>2113</v>
      </c>
      <c r="B8637" s="4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198.5909</v>
      </c>
      <c r="J8637">
        <v>436.9</v>
      </c>
      <c r="K8637">
        <v>398.75</v>
      </c>
      <c r="L8637">
        <v>436.9</v>
      </c>
      <c r="M8637">
        <v>4</v>
      </c>
      <c r="N8637" t="s">
        <v>388</v>
      </c>
    </row>
    <row r="8638" spans="1:14" x14ac:dyDescent="0.3">
      <c r="A8638" s="1" t="s">
        <v>2113</v>
      </c>
      <c r="B8638" s="4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38.172699999999999</v>
      </c>
      <c r="J8638">
        <v>83.98</v>
      </c>
      <c r="K8638">
        <v>52.35</v>
      </c>
      <c r="L8638">
        <v>83.98</v>
      </c>
      <c r="M8638">
        <v>4</v>
      </c>
      <c r="N8638" t="s">
        <v>388</v>
      </c>
    </row>
    <row r="8639" spans="1:14" x14ac:dyDescent="0.3">
      <c r="A8639" s="1" t="s">
        <v>2113</v>
      </c>
      <c r="B8639" s="4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220.9</v>
      </c>
      <c r="J8639">
        <v>485.98</v>
      </c>
      <c r="K8639">
        <v>359.63</v>
      </c>
      <c r="L8639">
        <v>485.98</v>
      </c>
      <c r="M8639">
        <v>4</v>
      </c>
      <c r="N8639" t="s">
        <v>388</v>
      </c>
    </row>
    <row r="8640" spans="1:14" x14ac:dyDescent="0.3">
      <c r="A8640" s="1" t="s">
        <v>2113</v>
      </c>
      <c r="B8640" s="4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29.445499999999999</v>
      </c>
      <c r="J8640">
        <v>64.78</v>
      </c>
      <c r="K8640">
        <v>47.94</v>
      </c>
      <c r="L8640">
        <v>64.78</v>
      </c>
      <c r="M8640">
        <v>4</v>
      </c>
      <c r="N8640" t="s">
        <v>388</v>
      </c>
    </row>
    <row r="8641" spans="1:14" x14ac:dyDescent="0.3">
      <c r="A8641" s="1" t="s">
        <v>2113</v>
      </c>
      <c r="B8641" s="4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66.254499999999993</v>
      </c>
      <c r="J8641">
        <v>145.76</v>
      </c>
      <c r="K8641">
        <v>107.86</v>
      </c>
      <c r="L8641">
        <v>145.76</v>
      </c>
      <c r="M8641">
        <v>4</v>
      </c>
      <c r="N8641" t="s">
        <v>388</v>
      </c>
    </row>
    <row r="8642" spans="1:14" x14ac:dyDescent="0.3">
      <c r="A8642" s="1" t="s">
        <v>2113</v>
      </c>
      <c r="B8642" s="4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419.71820000000002</v>
      </c>
      <c r="J8642">
        <v>923.38</v>
      </c>
      <c r="K8642">
        <v>839.56</v>
      </c>
      <c r="L8642">
        <v>923.38</v>
      </c>
      <c r="M8642">
        <v>4</v>
      </c>
      <c r="N8642" t="s">
        <v>388</v>
      </c>
    </row>
    <row r="8643" spans="1:14" x14ac:dyDescent="0.3">
      <c r="A8643" s="1" t="s">
        <v>2113</v>
      </c>
      <c r="B8643" s="4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736.14549999999997</v>
      </c>
      <c r="J8643">
        <v>1619.52</v>
      </c>
      <c r="K8643">
        <v>1478.08</v>
      </c>
      <c r="L8643">
        <v>1619.52</v>
      </c>
      <c r="M8643">
        <v>4</v>
      </c>
      <c r="N8643" t="s">
        <v>388</v>
      </c>
    </row>
    <row r="8644" spans="1:14" x14ac:dyDescent="0.3">
      <c r="A8644" s="1" t="s">
        <v>2113</v>
      </c>
      <c r="B8644" s="4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1265.4455</v>
      </c>
      <c r="J8644">
        <v>2783.98</v>
      </c>
      <c r="K8644">
        <v>2531.2399999999998</v>
      </c>
      <c r="L8644">
        <v>2783.98</v>
      </c>
      <c r="M8644">
        <v>4</v>
      </c>
      <c r="N8644" t="s">
        <v>388</v>
      </c>
    </row>
    <row r="8645" spans="1:14" x14ac:dyDescent="0.3">
      <c r="A8645" s="1" t="s">
        <v>2113</v>
      </c>
      <c r="B8645" s="4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28.709099999999999</v>
      </c>
      <c r="J8645">
        <v>63.16</v>
      </c>
      <c r="K8645">
        <v>46.74</v>
      </c>
      <c r="L8645">
        <v>63.16</v>
      </c>
      <c r="M8645">
        <v>4</v>
      </c>
      <c r="N8645" t="s">
        <v>388</v>
      </c>
    </row>
    <row r="8646" spans="1:14" x14ac:dyDescent="0.3">
      <c r="A8646" s="1" t="s">
        <v>2113</v>
      </c>
      <c r="B8646" s="4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744.27269999999999</v>
      </c>
      <c r="J8646">
        <v>1637.4</v>
      </c>
      <c r="K8646">
        <v>1494.4</v>
      </c>
      <c r="L8646">
        <v>1637.4</v>
      </c>
      <c r="M8646">
        <v>4</v>
      </c>
      <c r="N8646" t="s">
        <v>388</v>
      </c>
    </row>
    <row r="8647" spans="1:14" x14ac:dyDescent="0.3">
      <c r="A8647" s="1" t="s">
        <v>2113</v>
      </c>
      <c r="B8647" s="4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22.081800000000001</v>
      </c>
      <c r="J8647">
        <v>48.58</v>
      </c>
      <c r="K8647">
        <v>35.96</v>
      </c>
      <c r="L8647">
        <v>48.58</v>
      </c>
      <c r="M8647">
        <v>4</v>
      </c>
      <c r="N8647" t="s">
        <v>388</v>
      </c>
    </row>
    <row r="8648" spans="1:14" x14ac:dyDescent="0.3">
      <c r="A8648" s="1" t="s">
        <v>2113</v>
      </c>
      <c r="B8648" s="4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136.24549999999999</v>
      </c>
      <c r="J8648">
        <v>299.74</v>
      </c>
      <c r="K8648">
        <v>273.57</v>
      </c>
      <c r="L8648">
        <v>299.74</v>
      </c>
      <c r="M8648">
        <v>4</v>
      </c>
      <c r="N8648" t="s">
        <v>388</v>
      </c>
    </row>
    <row r="8649" spans="1:14" x14ac:dyDescent="0.3">
      <c r="A8649" s="1" t="s">
        <v>2114</v>
      </c>
      <c r="B8649" s="4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1300.4000000000001</v>
      </c>
      <c r="J8649">
        <v>2860.88</v>
      </c>
      <c r="K8649">
        <v>2963.88</v>
      </c>
      <c r="L8649">
        <v>2860.88</v>
      </c>
      <c r="M8649">
        <v>4</v>
      </c>
      <c r="N8649" t="s">
        <v>388</v>
      </c>
    </row>
    <row r="8650" spans="1:14" x14ac:dyDescent="0.3">
      <c r="A8650" s="1" t="s">
        <v>2114</v>
      </c>
      <c r="B8650" s="4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29.445499999999999</v>
      </c>
      <c r="J8650">
        <v>64.78</v>
      </c>
      <c r="K8650">
        <v>83.14</v>
      </c>
      <c r="L8650">
        <v>64.78</v>
      </c>
      <c r="M8650">
        <v>4</v>
      </c>
      <c r="N8650" t="s">
        <v>388</v>
      </c>
    </row>
    <row r="8651" spans="1:14" x14ac:dyDescent="0.3">
      <c r="A8651" s="1" t="s">
        <v>2114</v>
      </c>
      <c r="B8651" s="4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34.636400000000002</v>
      </c>
      <c r="J8651">
        <v>76.2</v>
      </c>
      <c r="K8651">
        <v>47.5</v>
      </c>
      <c r="L8651">
        <v>76.2</v>
      </c>
      <c r="M8651">
        <v>4</v>
      </c>
      <c r="N8651" t="s">
        <v>388</v>
      </c>
    </row>
    <row r="8652" spans="1:14" x14ac:dyDescent="0.3">
      <c r="A8652" s="1" t="s">
        <v>2114</v>
      </c>
      <c r="B8652" s="4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1300.4000000000001</v>
      </c>
      <c r="J8652">
        <v>2860.88</v>
      </c>
      <c r="K8652">
        <v>2963.88</v>
      </c>
      <c r="L8652">
        <v>2860.88</v>
      </c>
      <c r="M8652">
        <v>4</v>
      </c>
      <c r="N8652" t="s">
        <v>388</v>
      </c>
    </row>
    <row r="8653" spans="1:14" x14ac:dyDescent="0.3">
      <c r="A8653" s="1" t="s">
        <v>2115</v>
      </c>
      <c r="B8653" s="4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29.445499999999999</v>
      </c>
      <c r="J8653">
        <v>64.78</v>
      </c>
      <c r="K8653">
        <v>83.14</v>
      </c>
      <c r="L8653">
        <v>64.78</v>
      </c>
      <c r="M8653">
        <v>4</v>
      </c>
      <c r="N8653" t="s">
        <v>388</v>
      </c>
    </row>
    <row r="8654" spans="1:14" x14ac:dyDescent="0.3">
      <c r="A8654" s="1" t="s">
        <v>2115</v>
      </c>
      <c r="B8654" s="4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44.172699999999999</v>
      </c>
      <c r="J8654">
        <v>97.18</v>
      </c>
      <c r="K8654">
        <v>71.92</v>
      </c>
      <c r="L8654">
        <v>97.18</v>
      </c>
      <c r="M8654">
        <v>4</v>
      </c>
      <c r="N8654" t="s">
        <v>388</v>
      </c>
    </row>
    <row r="8655" spans="1:14" x14ac:dyDescent="0.3">
      <c r="A8655" s="1" t="s">
        <v>2116</v>
      </c>
      <c r="B8655" s="4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662.64549999999997</v>
      </c>
      <c r="J8655">
        <v>1457.82</v>
      </c>
      <c r="K8655">
        <v>1510.3</v>
      </c>
      <c r="L8655">
        <v>1457.82</v>
      </c>
      <c r="M8655">
        <v>4</v>
      </c>
      <c r="N8655" t="s">
        <v>350</v>
      </c>
    </row>
    <row r="8656" spans="1:14" x14ac:dyDescent="0.3">
      <c r="A8656" s="1" t="s">
        <v>2117</v>
      </c>
      <c r="B8656" s="4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294.53640000000001</v>
      </c>
      <c r="J8656">
        <v>647.98</v>
      </c>
      <c r="K8656">
        <v>687.3</v>
      </c>
      <c r="L8656">
        <v>647.98</v>
      </c>
      <c r="M8656">
        <v>4</v>
      </c>
      <c r="N8656" t="s">
        <v>350</v>
      </c>
    </row>
    <row r="8657" spans="1:14" x14ac:dyDescent="0.3">
      <c r="A8657" s="1" t="s">
        <v>2117</v>
      </c>
      <c r="B8657" s="4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1332.7364</v>
      </c>
      <c r="J8657">
        <v>2932.02</v>
      </c>
      <c r="K8657">
        <v>3109.9</v>
      </c>
      <c r="L8657">
        <v>2932.02</v>
      </c>
      <c r="M8657">
        <v>4</v>
      </c>
      <c r="N8657" t="s">
        <v>350</v>
      </c>
    </row>
    <row r="8658" spans="1:14" x14ac:dyDescent="0.3">
      <c r="A8658" s="1" t="s">
        <v>2117</v>
      </c>
      <c r="B8658" s="4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1332.7364</v>
      </c>
      <c r="J8658">
        <v>2932.02</v>
      </c>
      <c r="K8658">
        <v>3109.9</v>
      </c>
      <c r="L8658">
        <v>2932.02</v>
      </c>
      <c r="M8658">
        <v>4</v>
      </c>
      <c r="N8658" t="s">
        <v>350</v>
      </c>
    </row>
    <row r="8659" spans="1:14" x14ac:dyDescent="0.3">
      <c r="A8659" s="1" t="s">
        <v>2117</v>
      </c>
      <c r="B8659" s="4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294.53640000000001</v>
      </c>
      <c r="J8659">
        <v>647.98</v>
      </c>
      <c r="K8659">
        <v>687.3</v>
      </c>
      <c r="L8659">
        <v>647.98</v>
      </c>
      <c r="M8659">
        <v>4</v>
      </c>
      <c r="N8659" t="s">
        <v>350</v>
      </c>
    </row>
    <row r="8660" spans="1:14" x14ac:dyDescent="0.3">
      <c r="A8660" s="1" t="s">
        <v>2117</v>
      </c>
      <c r="B8660" s="4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33.863599999999998</v>
      </c>
      <c r="J8660">
        <v>74.5</v>
      </c>
      <c r="K8660">
        <v>55.14</v>
      </c>
      <c r="L8660">
        <v>74.5</v>
      </c>
      <c r="M8660">
        <v>4</v>
      </c>
      <c r="N8660" t="s">
        <v>350</v>
      </c>
    </row>
    <row r="8661" spans="1:14" x14ac:dyDescent="0.3">
      <c r="A8661" s="1" t="s">
        <v>2117</v>
      </c>
      <c r="B8661" s="4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1332.7364</v>
      </c>
      <c r="J8661">
        <v>2932.02</v>
      </c>
      <c r="K8661">
        <v>3109.9</v>
      </c>
      <c r="L8661">
        <v>2932.02</v>
      </c>
      <c r="M8661">
        <v>4</v>
      </c>
      <c r="N8661" t="s">
        <v>350</v>
      </c>
    </row>
    <row r="8662" spans="1:14" x14ac:dyDescent="0.3">
      <c r="A8662" s="1" t="s">
        <v>2117</v>
      </c>
      <c r="B8662" s="4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19.081800000000001</v>
      </c>
      <c r="J8662">
        <v>41.98</v>
      </c>
      <c r="K8662">
        <v>26.17</v>
      </c>
      <c r="L8662">
        <v>41.98</v>
      </c>
      <c r="M8662">
        <v>4</v>
      </c>
      <c r="N8662" t="s">
        <v>350</v>
      </c>
    </row>
    <row r="8663" spans="1:14" x14ac:dyDescent="0.3">
      <c r="A8663" s="1" t="s">
        <v>2117</v>
      </c>
      <c r="B8663" s="4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13.3545</v>
      </c>
      <c r="J8663">
        <v>29.38</v>
      </c>
      <c r="K8663">
        <v>18.32</v>
      </c>
      <c r="L8663">
        <v>29.38</v>
      </c>
      <c r="M8663">
        <v>4</v>
      </c>
      <c r="N8663" t="s">
        <v>350</v>
      </c>
    </row>
    <row r="8664" spans="1:14" x14ac:dyDescent="0.3">
      <c r="A8664" s="1" t="s">
        <v>2117</v>
      </c>
      <c r="B8664" s="4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29.445499999999999</v>
      </c>
      <c r="J8664">
        <v>64.78</v>
      </c>
      <c r="K8664">
        <v>83.14</v>
      </c>
      <c r="L8664">
        <v>64.78</v>
      </c>
      <c r="M8664">
        <v>4</v>
      </c>
      <c r="N8664" t="s">
        <v>350</v>
      </c>
    </row>
    <row r="8665" spans="1:14" x14ac:dyDescent="0.3">
      <c r="A8665" s="1" t="s">
        <v>2117</v>
      </c>
      <c r="B8665" s="4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1332.7364</v>
      </c>
      <c r="J8665">
        <v>2932.02</v>
      </c>
      <c r="K8665">
        <v>3109.9</v>
      </c>
      <c r="L8665">
        <v>2932.02</v>
      </c>
      <c r="M8665">
        <v>4</v>
      </c>
      <c r="N8665" t="s">
        <v>350</v>
      </c>
    </row>
    <row r="8666" spans="1:14" x14ac:dyDescent="0.3">
      <c r="A8666" s="1" t="s">
        <v>2117</v>
      </c>
      <c r="B8666" s="4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324.4545</v>
      </c>
      <c r="J8666">
        <v>713.8</v>
      </c>
      <c r="K8666">
        <v>721.89</v>
      </c>
      <c r="L8666">
        <v>713.8</v>
      </c>
      <c r="M8666">
        <v>4</v>
      </c>
      <c r="N8666" t="s">
        <v>350</v>
      </c>
    </row>
    <row r="8667" spans="1:14" x14ac:dyDescent="0.3">
      <c r="A8667" s="1" t="s">
        <v>2117</v>
      </c>
      <c r="B8667" s="4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183.93639999999999</v>
      </c>
      <c r="J8667">
        <v>404.66</v>
      </c>
      <c r="K8667">
        <v>409.25</v>
      </c>
      <c r="L8667">
        <v>404.66</v>
      </c>
      <c r="M8667">
        <v>4</v>
      </c>
      <c r="N8667" t="s">
        <v>350</v>
      </c>
    </row>
    <row r="8668" spans="1:14" x14ac:dyDescent="0.3">
      <c r="A8668" s="1" t="s">
        <v>2118</v>
      </c>
      <c r="B8668" s="4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38.172699999999999</v>
      </c>
      <c r="J8668">
        <v>83.98</v>
      </c>
      <c r="K8668">
        <v>52.35</v>
      </c>
      <c r="L8668">
        <v>83.98</v>
      </c>
      <c r="M8668">
        <v>4</v>
      </c>
      <c r="N8668" t="s">
        <v>350</v>
      </c>
    </row>
    <row r="8669" spans="1:14" x14ac:dyDescent="0.3">
      <c r="A8669" s="1" t="s">
        <v>2119</v>
      </c>
      <c r="B8669" s="4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927.80909999999994</v>
      </c>
      <c r="J8669">
        <v>2041.18</v>
      </c>
      <c r="K8669">
        <v>2165.02</v>
      </c>
      <c r="L8669">
        <v>2041.18</v>
      </c>
      <c r="M8669">
        <v>4</v>
      </c>
      <c r="N8669" t="s">
        <v>350</v>
      </c>
    </row>
    <row r="8670" spans="1:14" x14ac:dyDescent="0.3">
      <c r="A8670" s="1" t="s">
        <v>2119</v>
      </c>
      <c r="B8670" s="4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22.081800000000001</v>
      </c>
      <c r="J8670">
        <v>48.58</v>
      </c>
      <c r="K8670">
        <v>35.96</v>
      </c>
      <c r="L8670">
        <v>48.58</v>
      </c>
      <c r="M8670">
        <v>4</v>
      </c>
      <c r="N8670" t="s">
        <v>350</v>
      </c>
    </row>
    <row r="8671" spans="1:14" x14ac:dyDescent="0.3">
      <c r="A8671" s="1" t="s">
        <v>2119</v>
      </c>
      <c r="B8671" s="4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4.9000000000000004</v>
      </c>
      <c r="J8671">
        <v>10.78</v>
      </c>
      <c r="K8671">
        <v>6.72</v>
      </c>
      <c r="L8671">
        <v>10.78</v>
      </c>
      <c r="M8671">
        <v>4</v>
      </c>
      <c r="N8671" t="s">
        <v>350</v>
      </c>
    </row>
    <row r="8672" spans="1:14" x14ac:dyDescent="0.3">
      <c r="A8672" s="1" t="s">
        <v>2119</v>
      </c>
      <c r="B8672" s="4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927.80909999999994</v>
      </c>
      <c r="J8672">
        <v>2041.18</v>
      </c>
      <c r="K8672">
        <v>2165.02</v>
      </c>
      <c r="L8672">
        <v>2041.18</v>
      </c>
      <c r="M8672">
        <v>4</v>
      </c>
      <c r="N8672" t="s">
        <v>350</v>
      </c>
    </row>
    <row r="8673" spans="1:14" x14ac:dyDescent="0.3">
      <c r="A8673" s="1" t="s">
        <v>2120</v>
      </c>
      <c r="B8673" s="4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404.91820000000001</v>
      </c>
      <c r="J8673">
        <v>890.82</v>
      </c>
      <c r="K8673">
        <v>922.89</v>
      </c>
      <c r="L8673">
        <v>890.82</v>
      </c>
      <c r="M8673">
        <v>4</v>
      </c>
      <c r="N8673" t="s">
        <v>350</v>
      </c>
    </row>
    <row r="8674" spans="1:14" x14ac:dyDescent="0.3">
      <c r="A8674" s="1" t="s">
        <v>2120</v>
      </c>
      <c r="B8674" s="4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1300.4000000000001</v>
      </c>
      <c r="J8674">
        <v>2860.88</v>
      </c>
      <c r="K8674">
        <v>2963.88</v>
      </c>
      <c r="L8674">
        <v>2860.88</v>
      </c>
      <c r="M8674">
        <v>4</v>
      </c>
      <c r="N8674" t="s">
        <v>350</v>
      </c>
    </row>
    <row r="8675" spans="1:14" x14ac:dyDescent="0.3">
      <c r="A8675" s="1" t="s">
        <v>2120</v>
      </c>
      <c r="B8675" s="4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547.59090000000003</v>
      </c>
      <c r="J8675">
        <v>1204.7</v>
      </c>
      <c r="K8675">
        <v>1203.49</v>
      </c>
      <c r="L8675">
        <v>1204.7</v>
      </c>
      <c r="M8675">
        <v>4</v>
      </c>
      <c r="N8675" t="s">
        <v>350</v>
      </c>
    </row>
    <row r="8676" spans="1:14" x14ac:dyDescent="0.3">
      <c r="A8676" s="1" t="s">
        <v>2120</v>
      </c>
      <c r="B8676" s="4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547.59090000000003</v>
      </c>
      <c r="J8676">
        <v>1204.7</v>
      </c>
      <c r="K8676">
        <v>1203.49</v>
      </c>
      <c r="L8676">
        <v>1204.7</v>
      </c>
      <c r="M8676">
        <v>4</v>
      </c>
      <c r="N8676" t="s">
        <v>350</v>
      </c>
    </row>
    <row r="8677" spans="1:14" x14ac:dyDescent="0.3">
      <c r="A8677" s="1" t="s">
        <v>2120</v>
      </c>
      <c r="B8677" s="4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547.59090000000003</v>
      </c>
      <c r="J8677">
        <v>1204.7</v>
      </c>
      <c r="K8677">
        <v>1203.49</v>
      </c>
      <c r="L8677">
        <v>1204.7</v>
      </c>
      <c r="M8677">
        <v>4</v>
      </c>
      <c r="N8677" t="s">
        <v>350</v>
      </c>
    </row>
    <row r="8678" spans="1:14" x14ac:dyDescent="0.3">
      <c r="A8678" s="1" t="s">
        <v>2120</v>
      </c>
      <c r="B8678" s="4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19.081800000000001</v>
      </c>
      <c r="J8678">
        <v>41.98</v>
      </c>
      <c r="K8678">
        <v>26.17</v>
      </c>
      <c r="L8678">
        <v>41.98</v>
      </c>
      <c r="M8678">
        <v>4</v>
      </c>
      <c r="N8678" t="s">
        <v>350</v>
      </c>
    </row>
    <row r="8679" spans="1:14" x14ac:dyDescent="0.3">
      <c r="A8679" s="1" t="s">
        <v>2120</v>
      </c>
      <c r="B8679" s="4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181.86359999999999</v>
      </c>
      <c r="J8679">
        <v>400.1</v>
      </c>
      <c r="K8679">
        <v>399.7</v>
      </c>
      <c r="L8679">
        <v>400.1</v>
      </c>
      <c r="M8679">
        <v>4</v>
      </c>
      <c r="N8679" t="s">
        <v>350</v>
      </c>
    </row>
    <row r="8680" spans="1:14" x14ac:dyDescent="0.3">
      <c r="A8680" s="1" t="s">
        <v>2120</v>
      </c>
      <c r="B8680" s="4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404.91820000000001</v>
      </c>
      <c r="J8680">
        <v>890.82</v>
      </c>
      <c r="K8680">
        <v>922.89</v>
      </c>
      <c r="L8680">
        <v>890.82</v>
      </c>
      <c r="M8680">
        <v>4</v>
      </c>
      <c r="N8680" t="s">
        <v>350</v>
      </c>
    </row>
    <row r="8681" spans="1:14" x14ac:dyDescent="0.3">
      <c r="A8681" s="1" t="s">
        <v>2120</v>
      </c>
      <c r="B8681" s="4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404.91820000000001</v>
      </c>
      <c r="J8681">
        <v>890.82</v>
      </c>
      <c r="K8681">
        <v>922.89</v>
      </c>
      <c r="L8681">
        <v>890.82</v>
      </c>
      <c r="M8681">
        <v>4</v>
      </c>
      <c r="N8681" t="s">
        <v>350</v>
      </c>
    </row>
    <row r="8682" spans="1:14" x14ac:dyDescent="0.3">
      <c r="A8682" s="1" t="s">
        <v>2120</v>
      </c>
      <c r="B8682" s="4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547.59090000000003</v>
      </c>
      <c r="J8682">
        <v>1204.7</v>
      </c>
      <c r="K8682">
        <v>1203.49</v>
      </c>
      <c r="L8682">
        <v>1204.7</v>
      </c>
      <c r="M8682">
        <v>4</v>
      </c>
      <c r="N8682" t="s">
        <v>350</v>
      </c>
    </row>
    <row r="8683" spans="1:14" x14ac:dyDescent="0.3">
      <c r="A8683" s="1" t="s">
        <v>2121</v>
      </c>
      <c r="B8683" s="4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1251.8090999999999</v>
      </c>
      <c r="J8683">
        <v>2753.98</v>
      </c>
      <c r="K8683">
        <v>2503.96</v>
      </c>
      <c r="L8683">
        <v>2753.98</v>
      </c>
      <c r="M8683">
        <v>4</v>
      </c>
      <c r="N8683" t="s">
        <v>350</v>
      </c>
    </row>
    <row r="8684" spans="1:14" x14ac:dyDescent="0.3">
      <c r="A8684" s="1" t="s">
        <v>2122</v>
      </c>
      <c r="B8684" s="4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308.17270000000002</v>
      </c>
      <c r="J8684">
        <v>677.98</v>
      </c>
      <c r="K8684">
        <v>616.44000000000005</v>
      </c>
      <c r="L8684">
        <v>677.98</v>
      </c>
      <c r="M8684">
        <v>4</v>
      </c>
      <c r="N8684" t="s">
        <v>374</v>
      </c>
    </row>
    <row r="8685" spans="1:14" x14ac:dyDescent="0.3">
      <c r="A8685" s="1" t="s">
        <v>2122</v>
      </c>
      <c r="B8685" s="4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294.53640000000001</v>
      </c>
      <c r="J8685">
        <v>647.98</v>
      </c>
      <c r="K8685">
        <v>589.16</v>
      </c>
      <c r="L8685">
        <v>647.98</v>
      </c>
      <c r="M8685">
        <v>4</v>
      </c>
      <c r="N8685" t="s">
        <v>374</v>
      </c>
    </row>
    <row r="8686" spans="1:14" x14ac:dyDescent="0.3">
      <c r="A8686" s="1" t="s">
        <v>2122</v>
      </c>
      <c r="B8686" s="4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44.172699999999999</v>
      </c>
      <c r="J8686">
        <v>97.18</v>
      </c>
      <c r="K8686">
        <v>71.92</v>
      </c>
      <c r="L8686">
        <v>97.18</v>
      </c>
      <c r="M8686">
        <v>4</v>
      </c>
      <c r="N8686" t="s">
        <v>374</v>
      </c>
    </row>
    <row r="8687" spans="1:14" x14ac:dyDescent="0.3">
      <c r="A8687" s="1" t="s">
        <v>2122</v>
      </c>
      <c r="B8687" s="4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1265.4455</v>
      </c>
      <c r="J8687">
        <v>2783.98</v>
      </c>
      <c r="K8687">
        <v>2531.2399999999998</v>
      </c>
      <c r="L8687">
        <v>2783.98</v>
      </c>
      <c r="M8687">
        <v>4</v>
      </c>
      <c r="N8687" t="s">
        <v>374</v>
      </c>
    </row>
    <row r="8688" spans="1:14" x14ac:dyDescent="0.3">
      <c r="A8688" s="1" t="s">
        <v>2122</v>
      </c>
      <c r="B8688" s="4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136.24549999999999</v>
      </c>
      <c r="J8688">
        <v>299.74</v>
      </c>
      <c r="K8688">
        <v>273.57</v>
      </c>
      <c r="L8688">
        <v>299.74</v>
      </c>
      <c r="M8688">
        <v>4</v>
      </c>
      <c r="N8688" t="s">
        <v>374</v>
      </c>
    </row>
    <row r="8689" spans="1:14" x14ac:dyDescent="0.3">
      <c r="A8689" s="1" t="s">
        <v>2122</v>
      </c>
      <c r="B8689" s="4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308.17270000000002</v>
      </c>
      <c r="J8689">
        <v>677.98</v>
      </c>
      <c r="K8689">
        <v>616.44000000000005</v>
      </c>
      <c r="L8689">
        <v>677.98</v>
      </c>
      <c r="M8689">
        <v>4</v>
      </c>
      <c r="N8689" t="s">
        <v>374</v>
      </c>
    </row>
    <row r="8690" spans="1:14" x14ac:dyDescent="0.3">
      <c r="A8690" s="1" t="s">
        <v>2122</v>
      </c>
      <c r="B8690" s="4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294.53640000000001</v>
      </c>
      <c r="J8690">
        <v>647.98</v>
      </c>
      <c r="K8690">
        <v>589.16</v>
      </c>
      <c r="L8690">
        <v>647.98</v>
      </c>
      <c r="M8690">
        <v>4</v>
      </c>
      <c r="N8690" t="s">
        <v>374</v>
      </c>
    </row>
    <row r="8691" spans="1:14" x14ac:dyDescent="0.3">
      <c r="A8691" s="1" t="s">
        <v>2122</v>
      </c>
      <c r="B8691" s="4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144.0273</v>
      </c>
      <c r="J8691">
        <v>316.86</v>
      </c>
      <c r="K8691">
        <v>289.19</v>
      </c>
      <c r="L8691">
        <v>316.86</v>
      </c>
      <c r="M8691">
        <v>4</v>
      </c>
      <c r="N8691" t="s">
        <v>374</v>
      </c>
    </row>
    <row r="8692" spans="1:14" x14ac:dyDescent="0.3">
      <c r="A8692" s="1" t="s">
        <v>2123</v>
      </c>
      <c r="B8692" s="4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4.9000000000000004</v>
      </c>
      <c r="J8692">
        <v>10.78</v>
      </c>
      <c r="K8692">
        <v>13.84</v>
      </c>
      <c r="L8692">
        <v>10.78</v>
      </c>
      <c r="M8692">
        <v>4</v>
      </c>
      <c r="N8692" t="s">
        <v>374</v>
      </c>
    </row>
    <row r="8693" spans="1:14" x14ac:dyDescent="0.3">
      <c r="A8693" s="1" t="s">
        <v>2123</v>
      </c>
      <c r="B8693" s="4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780.81820000000005</v>
      </c>
      <c r="J8693">
        <v>1717.8</v>
      </c>
      <c r="K8693">
        <v>1737.27</v>
      </c>
      <c r="L8693">
        <v>1717.8</v>
      </c>
      <c r="M8693">
        <v>4</v>
      </c>
      <c r="N8693" t="s">
        <v>374</v>
      </c>
    </row>
    <row r="8694" spans="1:14" x14ac:dyDescent="0.3">
      <c r="A8694" s="1" t="s">
        <v>2123</v>
      </c>
      <c r="B8694" s="4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4.9000000000000004</v>
      </c>
      <c r="J8694">
        <v>10.78</v>
      </c>
      <c r="K8694">
        <v>6.72</v>
      </c>
      <c r="L8694">
        <v>10.78</v>
      </c>
      <c r="M8694">
        <v>4</v>
      </c>
      <c r="N8694" t="s">
        <v>374</v>
      </c>
    </row>
    <row r="8695" spans="1:14" x14ac:dyDescent="0.3">
      <c r="A8695" s="1" t="s">
        <v>2124</v>
      </c>
      <c r="B8695" s="4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198.5909</v>
      </c>
      <c r="J8695">
        <v>436.9</v>
      </c>
      <c r="K8695">
        <v>398.75</v>
      </c>
      <c r="L8695">
        <v>436.9</v>
      </c>
      <c r="M8695">
        <v>4</v>
      </c>
      <c r="N8695" t="s">
        <v>374</v>
      </c>
    </row>
    <row r="8696" spans="1:14" x14ac:dyDescent="0.3">
      <c r="A8696" s="1" t="s">
        <v>2124</v>
      </c>
      <c r="B8696" s="4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308.17270000000002</v>
      </c>
      <c r="J8696">
        <v>677.98</v>
      </c>
      <c r="K8696">
        <v>616.44000000000005</v>
      </c>
      <c r="L8696">
        <v>677.98</v>
      </c>
      <c r="M8696">
        <v>4</v>
      </c>
      <c r="N8696" t="s">
        <v>374</v>
      </c>
    </row>
    <row r="8697" spans="1:14" x14ac:dyDescent="0.3">
      <c r="A8697" s="1" t="s">
        <v>2124</v>
      </c>
      <c r="B8697" s="4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419.71820000000002</v>
      </c>
      <c r="J8697">
        <v>923.38</v>
      </c>
      <c r="K8697">
        <v>839.56</v>
      </c>
      <c r="L8697">
        <v>923.38</v>
      </c>
      <c r="M8697">
        <v>4</v>
      </c>
      <c r="N8697" t="s">
        <v>374</v>
      </c>
    </row>
    <row r="8698" spans="1:14" x14ac:dyDescent="0.3">
      <c r="A8698" s="1" t="s">
        <v>2124</v>
      </c>
      <c r="B8698" s="4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136.24549999999999</v>
      </c>
      <c r="J8698">
        <v>299.74</v>
      </c>
      <c r="K8698">
        <v>273.57</v>
      </c>
      <c r="L8698">
        <v>299.74</v>
      </c>
      <c r="M8698">
        <v>4</v>
      </c>
      <c r="N8698" t="s">
        <v>374</v>
      </c>
    </row>
    <row r="8699" spans="1:14" x14ac:dyDescent="0.3">
      <c r="A8699" s="1" t="s">
        <v>2124</v>
      </c>
      <c r="B8699" s="4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1251.8090999999999</v>
      </c>
      <c r="J8699">
        <v>2753.98</v>
      </c>
      <c r="K8699">
        <v>2503.96</v>
      </c>
      <c r="L8699">
        <v>2753.98</v>
      </c>
      <c r="M8699">
        <v>4</v>
      </c>
      <c r="N8699" t="s">
        <v>374</v>
      </c>
    </row>
    <row r="8700" spans="1:14" x14ac:dyDescent="0.3">
      <c r="A8700" s="1" t="s">
        <v>2124</v>
      </c>
      <c r="B8700" s="4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1265.4455</v>
      </c>
      <c r="J8700">
        <v>2783.98</v>
      </c>
      <c r="K8700">
        <v>2531.2399999999998</v>
      </c>
      <c r="L8700">
        <v>2783.98</v>
      </c>
      <c r="M8700">
        <v>4</v>
      </c>
      <c r="N8700" t="s">
        <v>374</v>
      </c>
    </row>
    <row r="8701" spans="1:14" x14ac:dyDescent="0.3">
      <c r="A8701" s="1" t="s">
        <v>2124</v>
      </c>
      <c r="B8701" s="4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144.0273</v>
      </c>
      <c r="J8701">
        <v>316.86</v>
      </c>
      <c r="K8701">
        <v>289.19</v>
      </c>
      <c r="L8701">
        <v>316.86</v>
      </c>
      <c r="M8701">
        <v>4</v>
      </c>
      <c r="N8701" t="s">
        <v>374</v>
      </c>
    </row>
    <row r="8702" spans="1:14" x14ac:dyDescent="0.3">
      <c r="A8702" s="1" t="s">
        <v>2125</v>
      </c>
      <c r="B8702" s="4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38.172699999999999</v>
      </c>
      <c r="J8702">
        <v>83.98</v>
      </c>
      <c r="K8702">
        <v>52.35</v>
      </c>
      <c r="L8702">
        <v>83.98</v>
      </c>
      <c r="M8702">
        <v>4</v>
      </c>
      <c r="N8702" t="s">
        <v>374</v>
      </c>
    </row>
    <row r="8703" spans="1:14" x14ac:dyDescent="0.3">
      <c r="A8703" s="1" t="s">
        <v>2125</v>
      </c>
      <c r="B8703" s="4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38.172699999999999</v>
      </c>
      <c r="J8703">
        <v>83.98</v>
      </c>
      <c r="K8703">
        <v>52.35</v>
      </c>
      <c r="L8703">
        <v>83.98</v>
      </c>
      <c r="M8703">
        <v>4</v>
      </c>
      <c r="N8703" t="s">
        <v>374</v>
      </c>
    </row>
    <row r="8704" spans="1:14" x14ac:dyDescent="0.3">
      <c r="A8704" s="1" t="s">
        <v>2126</v>
      </c>
      <c r="B8704" s="4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49.9</v>
      </c>
      <c r="J8704">
        <v>109.78</v>
      </c>
      <c r="K8704">
        <v>81.239999999999995</v>
      </c>
      <c r="L8704">
        <v>109.78</v>
      </c>
      <c r="M8704">
        <v>4</v>
      </c>
      <c r="N8704" t="s">
        <v>374</v>
      </c>
    </row>
    <row r="8705" spans="1:14" x14ac:dyDescent="0.3">
      <c r="A8705" s="1" t="s">
        <v>2126</v>
      </c>
      <c r="B8705" s="4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404.91820000000001</v>
      </c>
      <c r="J8705">
        <v>890.82</v>
      </c>
      <c r="K8705">
        <v>922.89</v>
      </c>
      <c r="L8705">
        <v>890.82</v>
      </c>
      <c r="M8705">
        <v>4</v>
      </c>
      <c r="N8705" t="s">
        <v>374</v>
      </c>
    </row>
    <row r="8706" spans="1:14" x14ac:dyDescent="0.3">
      <c r="A8706" s="1" t="s">
        <v>2126</v>
      </c>
      <c r="B8706" s="4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404.91820000000001</v>
      </c>
      <c r="J8706">
        <v>890.82</v>
      </c>
      <c r="K8706">
        <v>922.89</v>
      </c>
      <c r="L8706">
        <v>890.82</v>
      </c>
      <c r="M8706">
        <v>4</v>
      </c>
      <c r="N8706" t="s">
        <v>374</v>
      </c>
    </row>
    <row r="8707" spans="1:14" x14ac:dyDescent="0.3">
      <c r="A8707" s="1" t="s">
        <v>2126</v>
      </c>
      <c r="B8707" s="4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28.709099999999999</v>
      </c>
      <c r="J8707">
        <v>63.16</v>
      </c>
      <c r="K8707">
        <v>46.74</v>
      </c>
      <c r="L8707">
        <v>63.16</v>
      </c>
      <c r="M8707">
        <v>4</v>
      </c>
      <c r="N8707" t="s">
        <v>374</v>
      </c>
    </row>
    <row r="8708" spans="1:14" x14ac:dyDescent="0.3">
      <c r="A8708" s="1" t="s">
        <v>2126</v>
      </c>
      <c r="B8708" s="4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404.91820000000001</v>
      </c>
      <c r="J8708">
        <v>890.82</v>
      </c>
      <c r="K8708">
        <v>922.89</v>
      </c>
      <c r="L8708">
        <v>890.82</v>
      </c>
      <c r="M8708">
        <v>4</v>
      </c>
      <c r="N8708" t="s">
        <v>374</v>
      </c>
    </row>
    <row r="8709" spans="1:14" x14ac:dyDescent="0.3">
      <c r="A8709" s="1" t="s">
        <v>2127</v>
      </c>
      <c r="B8709" s="4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1332.7364</v>
      </c>
      <c r="J8709">
        <v>2932.02</v>
      </c>
      <c r="K8709">
        <v>3109.9</v>
      </c>
      <c r="L8709">
        <v>2932.02</v>
      </c>
      <c r="M8709">
        <v>4</v>
      </c>
      <c r="N8709" t="s">
        <v>374</v>
      </c>
    </row>
    <row r="8710" spans="1:14" x14ac:dyDescent="0.3">
      <c r="A8710" s="1" t="s">
        <v>2127</v>
      </c>
      <c r="B8710" s="4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4.9000000000000004</v>
      </c>
      <c r="J8710">
        <v>10.78</v>
      </c>
      <c r="K8710">
        <v>6.72</v>
      </c>
      <c r="L8710">
        <v>10.78</v>
      </c>
      <c r="M8710">
        <v>4</v>
      </c>
      <c r="N8710" t="s">
        <v>374</v>
      </c>
    </row>
    <row r="8711" spans="1:14" x14ac:dyDescent="0.3">
      <c r="A8711" s="1" t="s">
        <v>2127</v>
      </c>
      <c r="B8711" s="4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927.80909999999994</v>
      </c>
      <c r="J8711">
        <v>2041.18</v>
      </c>
      <c r="K8711">
        <v>2165.02</v>
      </c>
      <c r="L8711">
        <v>2041.18</v>
      </c>
      <c r="M8711">
        <v>4</v>
      </c>
      <c r="N8711" t="s">
        <v>374</v>
      </c>
    </row>
    <row r="8712" spans="1:14" x14ac:dyDescent="0.3">
      <c r="A8712" s="1" t="s">
        <v>2127</v>
      </c>
      <c r="B8712" s="4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29.445499999999999</v>
      </c>
      <c r="J8712">
        <v>64.78</v>
      </c>
      <c r="K8712">
        <v>83.14</v>
      </c>
      <c r="L8712">
        <v>64.78</v>
      </c>
      <c r="M8712">
        <v>4</v>
      </c>
      <c r="N8712" t="s">
        <v>374</v>
      </c>
    </row>
    <row r="8713" spans="1:14" x14ac:dyDescent="0.3">
      <c r="A8713" s="1" t="s">
        <v>2127</v>
      </c>
      <c r="B8713" s="4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294.53640000000001</v>
      </c>
      <c r="J8713">
        <v>647.98</v>
      </c>
      <c r="K8713">
        <v>687.3</v>
      </c>
      <c r="L8713">
        <v>647.98</v>
      </c>
      <c r="M8713">
        <v>4</v>
      </c>
      <c r="N8713" t="s">
        <v>374</v>
      </c>
    </row>
    <row r="8714" spans="1:14" x14ac:dyDescent="0.3">
      <c r="A8714" s="1" t="s">
        <v>2127</v>
      </c>
      <c r="B8714" s="4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19.081800000000001</v>
      </c>
      <c r="J8714">
        <v>41.98</v>
      </c>
      <c r="K8714">
        <v>26.17</v>
      </c>
      <c r="L8714">
        <v>41.98</v>
      </c>
      <c r="M8714">
        <v>4</v>
      </c>
      <c r="N8714" t="s">
        <v>374</v>
      </c>
    </row>
    <row r="8715" spans="1:14" x14ac:dyDescent="0.3">
      <c r="A8715" s="1" t="s">
        <v>2128</v>
      </c>
      <c r="B8715" s="4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404.91820000000001</v>
      </c>
      <c r="J8715">
        <v>890.82</v>
      </c>
      <c r="K8715">
        <v>922.89</v>
      </c>
      <c r="L8715">
        <v>890.82</v>
      </c>
      <c r="M8715">
        <v>1</v>
      </c>
      <c r="N8715" t="s">
        <v>390</v>
      </c>
    </row>
    <row r="8716" spans="1:14" x14ac:dyDescent="0.3">
      <c r="A8716" s="1" t="s">
        <v>2128</v>
      </c>
      <c r="B8716" s="4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1300.4000000000001</v>
      </c>
      <c r="J8716">
        <v>2860.88</v>
      </c>
      <c r="K8716">
        <v>2963.88</v>
      </c>
      <c r="L8716">
        <v>2860.88</v>
      </c>
      <c r="M8716">
        <v>1</v>
      </c>
      <c r="N8716" t="s">
        <v>390</v>
      </c>
    </row>
    <row r="8717" spans="1:14" x14ac:dyDescent="0.3">
      <c r="A8717" s="1" t="s">
        <v>2128</v>
      </c>
      <c r="B8717" s="4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1300.4000000000001</v>
      </c>
      <c r="J8717">
        <v>2860.88</v>
      </c>
      <c r="K8717">
        <v>2963.88</v>
      </c>
      <c r="L8717">
        <v>2860.88</v>
      </c>
      <c r="M8717">
        <v>1</v>
      </c>
      <c r="N8717" t="s">
        <v>390</v>
      </c>
    </row>
    <row r="8718" spans="1:14" x14ac:dyDescent="0.3">
      <c r="A8718" s="1" t="s">
        <v>2128</v>
      </c>
      <c r="B8718" s="4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29.445499999999999</v>
      </c>
      <c r="J8718">
        <v>64.78</v>
      </c>
      <c r="K8718">
        <v>83.14</v>
      </c>
      <c r="L8718">
        <v>64.78</v>
      </c>
      <c r="M8718">
        <v>1</v>
      </c>
      <c r="N8718" t="s">
        <v>390</v>
      </c>
    </row>
    <row r="8719" spans="1:14" x14ac:dyDescent="0.3">
      <c r="A8719" s="1" t="s">
        <v>2128</v>
      </c>
      <c r="B8719" s="4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404.91820000000001</v>
      </c>
      <c r="J8719">
        <v>890.82</v>
      </c>
      <c r="K8719">
        <v>922.89</v>
      </c>
      <c r="L8719">
        <v>890.82</v>
      </c>
      <c r="M8719">
        <v>1</v>
      </c>
      <c r="N8719" t="s">
        <v>390</v>
      </c>
    </row>
    <row r="8720" spans="1:14" x14ac:dyDescent="0.3">
      <c r="A8720" s="1" t="s">
        <v>2128</v>
      </c>
      <c r="B8720" s="4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4.3364000000000003</v>
      </c>
      <c r="J8720">
        <v>9.5399999999999991</v>
      </c>
      <c r="K8720">
        <v>5.95</v>
      </c>
      <c r="L8720">
        <v>9.5399999999999991</v>
      </c>
      <c r="M8720">
        <v>1</v>
      </c>
      <c r="N8720" t="s">
        <v>390</v>
      </c>
    </row>
    <row r="8721" spans="1:14" x14ac:dyDescent="0.3">
      <c r="A8721" s="1" t="s">
        <v>2128</v>
      </c>
      <c r="B8721" s="4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662.64549999999997</v>
      </c>
      <c r="J8721">
        <v>1457.82</v>
      </c>
      <c r="K8721">
        <v>1510.3</v>
      </c>
      <c r="L8721">
        <v>1457.82</v>
      </c>
      <c r="M8721">
        <v>1</v>
      </c>
      <c r="N8721" t="s">
        <v>390</v>
      </c>
    </row>
    <row r="8722" spans="1:14" x14ac:dyDescent="0.3">
      <c r="A8722" s="1" t="s">
        <v>2128</v>
      </c>
      <c r="B8722" s="4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404.91820000000001</v>
      </c>
      <c r="J8722">
        <v>890.82</v>
      </c>
      <c r="K8722">
        <v>922.89</v>
      </c>
      <c r="L8722">
        <v>890.82</v>
      </c>
      <c r="M8722">
        <v>1</v>
      </c>
      <c r="N8722" t="s">
        <v>390</v>
      </c>
    </row>
    <row r="8723" spans="1:14" x14ac:dyDescent="0.3">
      <c r="A8723" s="1" t="s">
        <v>2128</v>
      </c>
      <c r="B8723" s="4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2.7181999999999999</v>
      </c>
      <c r="J8723">
        <v>5.98</v>
      </c>
      <c r="K8723">
        <v>3.73</v>
      </c>
      <c r="L8723">
        <v>5.98</v>
      </c>
      <c r="M8723">
        <v>1</v>
      </c>
      <c r="N8723" t="s">
        <v>390</v>
      </c>
    </row>
    <row r="8724" spans="1:14" x14ac:dyDescent="0.3">
      <c r="A8724" s="1" t="s">
        <v>2128</v>
      </c>
      <c r="B8724" s="4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404.91820000000001</v>
      </c>
      <c r="J8724">
        <v>890.82</v>
      </c>
      <c r="K8724">
        <v>922.89</v>
      </c>
      <c r="L8724">
        <v>890.82</v>
      </c>
      <c r="M8724">
        <v>1</v>
      </c>
      <c r="N8724" t="s">
        <v>390</v>
      </c>
    </row>
    <row r="8725" spans="1:14" x14ac:dyDescent="0.3">
      <c r="A8725" s="1" t="s">
        <v>2129</v>
      </c>
      <c r="B8725" s="4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662.64549999999997</v>
      </c>
      <c r="J8725">
        <v>1457.82</v>
      </c>
      <c r="K8725">
        <v>1510.3</v>
      </c>
      <c r="L8725">
        <v>1457.82</v>
      </c>
      <c r="M8725">
        <v>1</v>
      </c>
      <c r="N8725" t="s">
        <v>390</v>
      </c>
    </row>
    <row r="8726" spans="1:14" x14ac:dyDescent="0.3">
      <c r="A8726" s="1" t="s">
        <v>2130</v>
      </c>
      <c r="B8726" s="4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611.17269999999996</v>
      </c>
      <c r="J8726">
        <v>1344.58</v>
      </c>
      <c r="K8726">
        <v>1426.16</v>
      </c>
      <c r="L8726">
        <v>1344.58</v>
      </c>
      <c r="M8726">
        <v>1</v>
      </c>
      <c r="N8726" t="s">
        <v>390</v>
      </c>
    </row>
    <row r="8727" spans="1:14" x14ac:dyDescent="0.3">
      <c r="A8727" s="1" t="s">
        <v>2131</v>
      </c>
      <c r="B8727" s="4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38.172699999999999</v>
      </c>
      <c r="J8727">
        <v>83.98</v>
      </c>
      <c r="K8727">
        <v>52.35</v>
      </c>
      <c r="L8727">
        <v>83.98</v>
      </c>
      <c r="M8727">
        <v>1</v>
      </c>
      <c r="N8727" t="s">
        <v>390</v>
      </c>
    </row>
    <row r="8728" spans="1:14" x14ac:dyDescent="0.3">
      <c r="A8728" s="1" t="s">
        <v>2131</v>
      </c>
      <c r="B8728" s="4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38.172699999999999</v>
      </c>
      <c r="J8728">
        <v>83.98</v>
      </c>
      <c r="K8728">
        <v>52.35</v>
      </c>
      <c r="L8728">
        <v>83.98</v>
      </c>
      <c r="M8728">
        <v>1</v>
      </c>
      <c r="N8728" t="s">
        <v>390</v>
      </c>
    </row>
    <row r="8729" spans="1:14" x14ac:dyDescent="0.3">
      <c r="A8729" s="1" t="s">
        <v>2131</v>
      </c>
      <c r="B8729" s="4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136.24549999999999</v>
      </c>
      <c r="J8729">
        <v>299.74</v>
      </c>
      <c r="K8729">
        <v>273.57</v>
      </c>
      <c r="L8729">
        <v>299.74</v>
      </c>
      <c r="M8729">
        <v>1</v>
      </c>
      <c r="N8729" t="s">
        <v>390</v>
      </c>
    </row>
    <row r="8730" spans="1:14" x14ac:dyDescent="0.3">
      <c r="A8730" s="1" t="s">
        <v>2131</v>
      </c>
      <c r="B8730" s="4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1251.8090999999999</v>
      </c>
      <c r="J8730">
        <v>2753.98</v>
      </c>
      <c r="K8730">
        <v>2503.96</v>
      </c>
      <c r="L8730">
        <v>2753.98</v>
      </c>
      <c r="M8730">
        <v>1</v>
      </c>
      <c r="N8730" t="s">
        <v>390</v>
      </c>
    </row>
    <row r="8731" spans="1:14" x14ac:dyDescent="0.3">
      <c r="A8731" s="1" t="s">
        <v>2131</v>
      </c>
      <c r="B8731" s="4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198.5909</v>
      </c>
      <c r="J8731">
        <v>436.9</v>
      </c>
      <c r="K8731">
        <v>398.75</v>
      </c>
      <c r="L8731">
        <v>436.9</v>
      </c>
      <c r="M8731">
        <v>1</v>
      </c>
      <c r="N8731" t="s">
        <v>390</v>
      </c>
    </row>
    <row r="8732" spans="1:14" x14ac:dyDescent="0.3">
      <c r="A8732" s="1" t="s">
        <v>2131</v>
      </c>
      <c r="B8732" s="4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21.345500000000001</v>
      </c>
      <c r="J8732">
        <v>46.96</v>
      </c>
      <c r="K8732">
        <v>34.76</v>
      </c>
      <c r="L8732">
        <v>46.96</v>
      </c>
      <c r="M8732">
        <v>1</v>
      </c>
      <c r="N8732" t="s">
        <v>390</v>
      </c>
    </row>
    <row r="8733" spans="1:14" x14ac:dyDescent="0.3">
      <c r="A8733" s="1" t="s">
        <v>2131</v>
      </c>
      <c r="B8733" s="4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34.636400000000002</v>
      </c>
      <c r="J8733">
        <v>76.2</v>
      </c>
      <c r="K8733">
        <v>47.5</v>
      </c>
      <c r="L8733">
        <v>76.2</v>
      </c>
      <c r="M8733">
        <v>1</v>
      </c>
      <c r="N8733" t="s">
        <v>390</v>
      </c>
    </row>
    <row r="8734" spans="1:14" x14ac:dyDescent="0.3">
      <c r="A8734" s="1" t="s">
        <v>2131</v>
      </c>
      <c r="B8734" s="4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1265.4455</v>
      </c>
      <c r="J8734">
        <v>2783.98</v>
      </c>
      <c r="K8734">
        <v>2531.2399999999998</v>
      </c>
      <c r="L8734">
        <v>2783.98</v>
      </c>
      <c r="M8734">
        <v>1</v>
      </c>
      <c r="N8734" t="s">
        <v>390</v>
      </c>
    </row>
    <row r="8735" spans="1:14" x14ac:dyDescent="0.3">
      <c r="A8735" s="1" t="s">
        <v>2131</v>
      </c>
      <c r="B8735" s="4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736.14549999999997</v>
      </c>
      <c r="J8735">
        <v>1619.52</v>
      </c>
      <c r="K8735">
        <v>1478.08</v>
      </c>
      <c r="L8735">
        <v>1619.52</v>
      </c>
      <c r="M8735">
        <v>1</v>
      </c>
      <c r="N8735" t="s">
        <v>390</v>
      </c>
    </row>
    <row r="8736" spans="1:14" x14ac:dyDescent="0.3">
      <c r="A8736" s="1" t="s">
        <v>2131</v>
      </c>
      <c r="B8736" s="4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4.3364000000000003</v>
      </c>
      <c r="J8736">
        <v>9.5399999999999991</v>
      </c>
      <c r="K8736">
        <v>5.95</v>
      </c>
      <c r="L8736">
        <v>9.5399999999999991</v>
      </c>
      <c r="M8736">
        <v>1</v>
      </c>
      <c r="N8736" t="s">
        <v>390</v>
      </c>
    </row>
    <row r="8737" spans="1:14" x14ac:dyDescent="0.3">
      <c r="A8737" s="1" t="s">
        <v>2132</v>
      </c>
      <c r="B8737" s="4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927.80909999999994</v>
      </c>
      <c r="J8737">
        <v>2041.18</v>
      </c>
      <c r="K8737">
        <v>2165.02</v>
      </c>
      <c r="L8737">
        <v>2041.18</v>
      </c>
      <c r="M8737">
        <v>1</v>
      </c>
      <c r="N8737" t="s">
        <v>352</v>
      </c>
    </row>
    <row r="8738" spans="1:14" x14ac:dyDescent="0.3">
      <c r="A8738" s="1" t="s">
        <v>2133</v>
      </c>
      <c r="B8738" s="4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404.91820000000001</v>
      </c>
      <c r="J8738">
        <v>890.82</v>
      </c>
      <c r="K8738">
        <v>922.89</v>
      </c>
      <c r="L8738">
        <v>890.82</v>
      </c>
      <c r="M8738">
        <v>1</v>
      </c>
      <c r="N8738" t="s">
        <v>352</v>
      </c>
    </row>
    <row r="8739" spans="1:14" x14ac:dyDescent="0.3">
      <c r="A8739" s="1" t="s">
        <v>2133</v>
      </c>
      <c r="B8739" s="4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1300.4000000000001</v>
      </c>
      <c r="J8739">
        <v>2860.88</v>
      </c>
      <c r="K8739">
        <v>2963.88</v>
      </c>
      <c r="L8739">
        <v>2860.88</v>
      </c>
      <c r="M8739">
        <v>1</v>
      </c>
      <c r="N8739" t="s">
        <v>352</v>
      </c>
    </row>
    <row r="8740" spans="1:14" x14ac:dyDescent="0.3">
      <c r="A8740" s="1" t="s">
        <v>2133</v>
      </c>
      <c r="B8740" s="4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662.64549999999997</v>
      </c>
      <c r="J8740">
        <v>1457.82</v>
      </c>
      <c r="K8740">
        <v>1510.3</v>
      </c>
      <c r="L8740">
        <v>1457.82</v>
      </c>
      <c r="M8740">
        <v>1</v>
      </c>
      <c r="N8740" t="s">
        <v>352</v>
      </c>
    </row>
    <row r="8741" spans="1:14" x14ac:dyDescent="0.3">
      <c r="A8741" s="1" t="s">
        <v>2134</v>
      </c>
      <c r="B8741" s="4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1.2455000000000001</v>
      </c>
      <c r="J8741">
        <v>2.74</v>
      </c>
      <c r="K8741">
        <v>1.71</v>
      </c>
      <c r="L8741">
        <v>2.74</v>
      </c>
      <c r="M8741">
        <v>1</v>
      </c>
      <c r="N8741" t="s">
        <v>352</v>
      </c>
    </row>
    <row r="8742" spans="1:14" x14ac:dyDescent="0.3">
      <c r="A8742" s="1" t="s">
        <v>2134</v>
      </c>
      <c r="B8742" s="4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181.86359999999999</v>
      </c>
      <c r="J8742">
        <v>400.1</v>
      </c>
      <c r="K8742">
        <v>399.7</v>
      </c>
      <c r="L8742">
        <v>400.1</v>
      </c>
      <c r="M8742">
        <v>1</v>
      </c>
      <c r="N8742" t="s">
        <v>352</v>
      </c>
    </row>
    <row r="8743" spans="1:14" x14ac:dyDescent="0.3">
      <c r="A8743" s="1" t="s">
        <v>2134</v>
      </c>
      <c r="B8743" s="4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547.59090000000003</v>
      </c>
      <c r="J8743">
        <v>1204.7</v>
      </c>
      <c r="K8743">
        <v>1203.49</v>
      </c>
      <c r="L8743">
        <v>1204.7</v>
      </c>
      <c r="M8743">
        <v>1</v>
      </c>
      <c r="N8743" t="s">
        <v>352</v>
      </c>
    </row>
    <row r="8744" spans="1:14" x14ac:dyDescent="0.3">
      <c r="A8744" s="1" t="s">
        <v>2134</v>
      </c>
      <c r="B8744" s="4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404.91820000000001</v>
      </c>
      <c r="J8744">
        <v>890.82</v>
      </c>
      <c r="K8744">
        <v>922.89</v>
      </c>
      <c r="L8744">
        <v>890.82</v>
      </c>
      <c r="M8744">
        <v>1</v>
      </c>
      <c r="N8744" t="s">
        <v>352</v>
      </c>
    </row>
    <row r="8745" spans="1:14" x14ac:dyDescent="0.3">
      <c r="A8745" s="1" t="s">
        <v>2134</v>
      </c>
      <c r="B8745" s="4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404.91820000000001</v>
      </c>
      <c r="J8745">
        <v>890.82</v>
      </c>
      <c r="K8745">
        <v>922.89</v>
      </c>
      <c r="L8745">
        <v>890.82</v>
      </c>
      <c r="M8745">
        <v>1</v>
      </c>
      <c r="N8745" t="s">
        <v>352</v>
      </c>
    </row>
    <row r="8746" spans="1:14" x14ac:dyDescent="0.3">
      <c r="A8746" s="1" t="s">
        <v>2134</v>
      </c>
      <c r="B8746" s="4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28.709099999999999</v>
      </c>
      <c r="J8746">
        <v>63.16</v>
      </c>
      <c r="K8746">
        <v>46.74</v>
      </c>
      <c r="L8746">
        <v>63.16</v>
      </c>
      <c r="M8746">
        <v>1</v>
      </c>
      <c r="N8746" t="s">
        <v>352</v>
      </c>
    </row>
    <row r="8747" spans="1:14" x14ac:dyDescent="0.3">
      <c r="A8747" s="1" t="s">
        <v>2134</v>
      </c>
      <c r="B8747" s="4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181.86359999999999</v>
      </c>
      <c r="J8747">
        <v>400.1</v>
      </c>
      <c r="K8747">
        <v>399.7</v>
      </c>
      <c r="L8747">
        <v>400.1</v>
      </c>
      <c r="M8747">
        <v>1</v>
      </c>
      <c r="N8747" t="s">
        <v>352</v>
      </c>
    </row>
    <row r="8748" spans="1:14" x14ac:dyDescent="0.3">
      <c r="A8748" s="1" t="s">
        <v>2134</v>
      </c>
      <c r="B8748" s="4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547.59090000000003</v>
      </c>
      <c r="J8748">
        <v>1204.7</v>
      </c>
      <c r="K8748">
        <v>1203.49</v>
      </c>
      <c r="L8748">
        <v>1204.7</v>
      </c>
      <c r="M8748">
        <v>1</v>
      </c>
      <c r="N8748" t="s">
        <v>352</v>
      </c>
    </row>
    <row r="8749" spans="1:14" x14ac:dyDescent="0.3">
      <c r="A8749" s="1" t="s">
        <v>2135</v>
      </c>
      <c r="B8749" s="4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38.172699999999999</v>
      </c>
      <c r="J8749">
        <v>83.98</v>
      </c>
      <c r="K8749">
        <v>52.35</v>
      </c>
      <c r="L8749">
        <v>83.98</v>
      </c>
      <c r="M8749">
        <v>1</v>
      </c>
      <c r="N8749" t="s">
        <v>352</v>
      </c>
    </row>
    <row r="8750" spans="1:14" x14ac:dyDescent="0.3">
      <c r="A8750" s="1" t="s">
        <v>2135</v>
      </c>
      <c r="B8750" s="4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38.172699999999999</v>
      </c>
      <c r="J8750">
        <v>83.98</v>
      </c>
      <c r="K8750">
        <v>52.35</v>
      </c>
      <c r="L8750">
        <v>83.98</v>
      </c>
      <c r="M8750">
        <v>1</v>
      </c>
      <c r="N8750" t="s">
        <v>352</v>
      </c>
    </row>
    <row r="8751" spans="1:14" x14ac:dyDescent="0.3">
      <c r="A8751" s="1" t="s">
        <v>2136</v>
      </c>
      <c r="B8751" s="4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34.636400000000002</v>
      </c>
      <c r="J8751">
        <v>76.2</v>
      </c>
      <c r="K8751">
        <v>47.5</v>
      </c>
      <c r="L8751">
        <v>76.2</v>
      </c>
      <c r="M8751">
        <v>1</v>
      </c>
      <c r="N8751" t="s">
        <v>376</v>
      </c>
    </row>
    <row r="8752" spans="1:14" x14ac:dyDescent="0.3">
      <c r="A8752" s="1" t="s">
        <v>2137</v>
      </c>
      <c r="B8752" s="4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294.53640000000001</v>
      </c>
      <c r="J8752">
        <v>647.98</v>
      </c>
      <c r="K8752">
        <v>589.16</v>
      </c>
      <c r="L8752">
        <v>647.98</v>
      </c>
      <c r="M8752">
        <v>1</v>
      </c>
      <c r="N8752" t="s">
        <v>376</v>
      </c>
    </row>
    <row r="8753" spans="1:14" x14ac:dyDescent="0.3">
      <c r="A8753" s="1" t="s">
        <v>2137</v>
      </c>
      <c r="B8753" s="4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33.7727</v>
      </c>
      <c r="J8753">
        <v>74.3</v>
      </c>
      <c r="K8753">
        <v>54.99</v>
      </c>
      <c r="L8753">
        <v>74.3</v>
      </c>
      <c r="M8753">
        <v>1</v>
      </c>
      <c r="N8753" t="s">
        <v>376</v>
      </c>
    </row>
    <row r="8754" spans="1:14" x14ac:dyDescent="0.3">
      <c r="A8754" s="1" t="s">
        <v>2137</v>
      </c>
      <c r="B8754" s="4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136.24549999999999</v>
      </c>
      <c r="J8754">
        <v>299.74</v>
      </c>
      <c r="K8754">
        <v>273.57</v>
      </c>
      <c r="L8754">
        <v>299.74</v>
      </c>
      <c r="M8754">
        <v>1</v>
      </c>
      <c r="N8754" t="s">
        <v>376</v>
      </c>
    </row>
    <row r="8755" spans="1:14" x14ac:dyDescent="0.3">
      <c r="A8755" s="1" t="s">
        <v>2137</v>
      </c>
      <c r="B8755" s="4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294.53640000000001</v>
      </c>
      <c r="J8755">
        <v>647.98</v>
      </c>
      <c r="K8755">
        <v>589.16</v>
      </c>
      <c r="L8755">
        <v>647.98</v>
      </c>
      <c r="M8755">
        <v>1</v>
      </c>
      <c r="N8755" t="s">
        <v>376</v>
      </c>
    </row>
    <row r="8756" spans="1:14" x14ac:dyDescent="0.3">
      <c r="A8756" s="1" t="s">
        <v>2137</v>
      </c>
      <c r="B8756" s="4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419.71820000000002</v>
      </c>
      <c r="J8756">
        <v>923.38</v>
      </c>
      <c r="K8756">
        <v>839.56</v>
      </c>
      <c r="L8756">
        <v>923.38</v>
      </c>
      <c r="M8756">
        <v>1</v>
      </c>
      <c r="N8756" t="s">
        <v>376</v>
      </c>
    </row>
    <row r="8757" spans="1:14" x14ac:dyDescent="0.3">
      <c r="A8757" s="1" t="s">
        <v>2137</v>
      </c>
      <c r="B8757" s="4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1251.8090999999999</v>
      </c>
      <c r="J8757">
        <v>2753.98</v>
      </c>
      <c r="K8757">
        <v>2503.96</v>
      </c>
      <c r="L8757">
        <v>2753.98</v>
      </c>
      <c r="M8757">
        <v>1</v>
      </c>
      <c r="N8757" t="s">
        <v>376</v>
      </c>
    </row>
    <row r="8758" spans="1:14" x14ac:dyDescent="0.3">
      <c r="A8758" s="1" t="s">
        <v>2138</v>
      </c>
      <c r="B8758" s="4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547.59090000000003</v>
      </c>
      <c r="J8758">
        <v>1204.7</v>
      </c>
      <c r="K8758">
        <v>1203.49</v>
      </c>
      <c r="L8758">
        <v>1204.7</v>
      </c>
      <c r="M8758">
        <v>1</v>
      </c>
      <c r="N8758" t="s">
        <v>376</v>
      </c>
    </row>
    <row r="8759" spans="1:14" x14ac:dyDescent="0.3">
      <c r="A8759" s="1" t="s">
        <v>2138</v>
      </c>
      <c r="B8759" s="4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547.59090000000003</v>
      </c>
      <c r="J8759">
        <v>1204.7</v>
      </c>
      <c r="K8759">
        <v>1203.49</v>
      </c>
      <c r="L8759">
        <v>1204.7</v>
      </c>
      <c r="M8759">
        <v>1</v>
      </c>
      <c r="N8759" t="s">
        <v>376</v>
      </c>
    </row>
    <row r="8760" spans="1:14" x14ac:dyDescent="0.3">
      <c r="A8760" s="1" t="s">
        <v>2138</v>
      </c>
      <c r="B8760" s="4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404.91820000000001</v>
      </c>
      <c r="J8760">
        <v>890.82</v>
      </c>
      <c r="K8760">
        <v>922.89</v>
      </c>
      <c r="L8760">
        <v>890.82</v>
      </c>
      <c r="M8760">
        <v>1</v>
      </c>
      <c r="N8760" t="s">
        <v>376</v>
      </c>
    </row>
    <row r="8761" spans="1:14" x14ac:dyDescent="0.3">
      <c r="A8761" s="1" t="s">
        <v>2138</v>
      </c>
      <c r="B8761" s="4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1300.4000000000001</v>
      </c>
      <c r="J8761">
        <v>2860.88</v>
      </c>
      <c r="K8761">
        <v>2963.88</v>
      </c>
      <c r="L8761">
        <v>2860.88</v>
      </c>
      <c r="M8761">
        <v>1</v>
      </c>
      <c r="N8761" t="s">
        <v>376</v>
      </c>
    </row>
    <row r="8762" spans="1:14" x14ac:dyDescent="0.3">
      <c r="A8762" s="1" t="s">
        <v>2138</v>
      </c>
      <c r="B8762" s="4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181.86359999999999</v>
      </c>
      <c r="J8762">
        <v>400.1</v>
      </c>
      <c r="K8762">
        <v>399.7</v>
      </c>
      <c r="L8762">
        <v>400.1</v>
      </c>
      <c r="M8762">
        <v>1</v>
      </c>
      <c r="N8762" t="s">
        <v>376</v>
      </c>
    </row>
    <row r="8763" spans="1:14" x14ac:dyDescent="0.3">
      <c r="A8763" s="1" t="s">
        <v>2138</v>
      </c>
      <c r="B8763" s="4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547.59090000000003</v>
      </c>
      <c r="J8763">
        <v>1204.7</v>
      </c>
      <c r="K8763">
        <v>1203.49</v>
      </c>
      <c r="L8763">
        <v>1204.7</v>
      </c>
      <c r="M8763">
        <v>1</v>
      </c>
      <c r="N8763" t="s">
        <v>376</v>
      </c>
    </row>
    <row r="8764" spans="1:14" x14ac:dyDescent="0.3">
      <c r="A8764" s="1" t="s">
        <v>2138</v>
      </c>
      <c r="B8764" s="4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27.2636</v>
      </c>
      <c r="J8764">
        <v>59.98</v>
      </c>
      <c r="K8764">
        <v>76.98</v>
      </c>
      <c r="L8764">
        <v>59.98</v>
      </c>
      <c r="M8764">
        <v>1</v>
      </c>
      <c r="N8764" t="s">
        <v>376</v>
      </c>
    </row>
    <row r="8765" spans="1:14" x14ac:dyDescent="0.3">
      <c r="A8765" s="1" t="s">
        <v>2138</v>
      </c>
      <c r="B8765" s="4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1300.4000000000001</v>
      </c>
      <c r="J8765">
        <v>2860.88</v>
      </c>
      <c r="K8765">
        <v>2963.88</v>
      </c>
      <c r="L8765">
        <v>2860.88</v>
      </c>
      <c r="M8765">
        <v>1</v>
      </c>
      <c r="N8765" t="s">
        <v>376</v>
      </c>
    </row>
    <row r="8766" spans="1:14" x14ac:dyDescent="0.3">
      <c r="A8766" s="1" t="s">
        <v>2138</v>
      </c>
      <c r="B8766" s="4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547.59090000000003</v>
      </c>
      <c r="J8766">
        <v>1204.7</v>
      </c>
      <c r="K8766">
        <v>1203.49</v>
      </c>
      <c r="L8766">
        <v>1204.7</v>
      </c>
      <c r="M8766">
        <v>1</v>
      </c>
      <c r="N8766" t="s">
        <v>376</v>
      </c>
    </row>
    <row r="8767" spans="1:14" x14ac:dyDescent="0.3">
      <c r="A8767" s="1" t="s">
        <v>2139</v>
      </c>
      <c r="B8767" s="4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22.081800000000001</v>
      </c>
      <c r="J8767">
        <v>48.58</v>
      </c>
      <c r="K8767">
        <v>35.96</v>
      </c>
      <c r="L8767">
        <v>48.58</v>
      </c>
      <c r="M8767">
        <v>1</v>
      </c>
      <c r="N8767" t="s">
        <v>376</v>
      </c>
    </row>
    <row r="8768" spans="1:14" x14ac:dyDescent="0.3">
      <c r="A8768" s="1" t="s">
        <v>2139</v>
      </c>
      <c r="B8768" s="4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4.9000000000000004</v>
      </c>
      <c r="J8768">
        <v>10.78</v>
      </c>
      <c r="K8768">
        <v>6.72</v>
      </c>
      <c r="L8768">
        <v>10.78</v>
      </c>
      <c r="M8768">
        <v>1</v>
      </c>
      <c r="N8768" t="s">
        <v>376</v>
      </c>
    </row>
    <row r="8769" spans="1:14" x14ac:dyDescent="0.3">
      <c r="A8769" s="1" t="s">
        <v>2139</v>
      </c>
      <c r="B8769" s="4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33.863599999999998</v>
      </c>
      <c r="J8769">
        <v>74.5</v>
      </c>
      <c r="K8769">
        <v>55.14</v>
      </c>
      <c r="L8769">
        <v>74.5</v>
      </c>
      <c r="M8769">
        <v>1</v>
      </c>
      <c r="N8769" t="s">
        <v>376</v>
      </c>
    </row>
    <row r="8770" spans="1:14" x14ac:dyDescent="0.3">
      <c r="A8770" s="1" t="s">
        <v>2139</v>
      </c>
      <c r="B8770" s="4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44.172699999999999</v>
      </c>
      <c r="J8770">
        <v>97.18</v>
      </c>
      <c r="K8770">
        <v>71.92</v>
      </c>
      <c r="L8770">
        <v>97.18</v>
      </c>
      <c r="M8770">
        <v>1</v>
      </c>
      <c r="N8770" t="s">
        <v>376</v>
      </c>
    </row>
    <row r="8771" spans="1:14" x14ac:dyDescent="0.3">
      <c r="A8771" s="1" t="s">
        <v>2139</v>
      </c>
      <c r="B8771" s="4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611.17269999999996</v>
      </c>
      <c r="J8771">
        <v>1344.58</v>
      </c>
      <c r="K8771">
        <v>1426.16</v>
      </c>
      <c r="L8771">
        <v>1344.58</v>
      </c>
      <c r="M8771">
        <v>1</v>
      </c>
      <c r="N8771" t="s">
        <v>376</v>
      </c>
    </row>
    <row r="8772" spans="1:14" x14ac:dyDescent="0.3">
      <c r="A8772" s="1" t="s">
        <v>2139</v>
      </c>
      <c r="B8772" s="4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927.80909999999994</v>
      </c>
      <c r="J8772">
        <v>2041.18</v>
      </c>
      <c r="K8772">
        <v>2165.02</v>
      </c>
      <c r="L8772">
        <v>2041.18</v>
      </c>
      <c r="M8772">
        <v>1</v>
      </c>
      <c r="N8772" t="s">
        <v>376</v>
      </c>
    </row>
    <row r="8773" spans="1:14" x14ac:dyDescent="0.3">
      <c r="A8773" s="1" t="s">
        <v>2139</v>
      </c>
      <c r="B8773" s="4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927.80909999999994</v>
      </c>
      <c r="J8773">
        <v>2041.18</v>
      </c>
      <c r="K8773">
        <v>2165.02</v>
      </c>
      <c r="L8773">
        <v>2041.18</v>
      </c>
      <c r="M8773">
        <v>1</v>
      </c>
      <c r="N8773" t="s">
        <v>376</v>
      </c>
    </row>
    <row r="8774" spans="1:14" x14ac:dyDescent="0.3">
      <c r="A8774" s="1" t="s">
        <v>2140</v>
      </c>
      <c r="B8774" s="4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1.2455000000000001</v>
      </c>
      <c r="J8774">
        <v>2.74</v>
      </c>
      <c r="K8774">
        <v>1.71</v>
      </c>
      <c r="L8774">
        <v>2.74</v>
      </c>
      <c r="M8774">
        <v>1</v>
      </c>
      <c r="N8774" t="s">
        <v>376</v>
      </c>
    </row>
    <row r="8775" spans="1:14" x14ac:dyDescent="0.3">
      <c r="A8775" s="1" t="s">
        <v>2141</v>
      </c>
      <c r="B8775" s="4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308.17270000000002</v>
      </c>
      <c r="J8775">
        <v>677.98</v>
      </c>
      <c r="K8775">
        <v>616.44000000000005</v>
      </c>
      <c r="L8775">
        <v>677.98</v>
      </c>
      <c r="M8775">
        <v>1</v>
      </c>
      <c r="N8775" t="s">
        <v>376</v>
      </c>
    </row>
    <row r="8776" spans="1:14" x14ac:dyDescent="0.3">
      <c r="A8776" s="1" t="s">
        <v>2141</v>
      </c>
      <c r="B8776" s="4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294.53640000000001</v>
      </c>
      <c r="J8776">
        <v>647.98</v>
      </c>
      <c r="K8776">
        <v>589.16</v>
      </c>
      <c r="L8776">
        <v>647.98</v>
      </c>
      <c r="M8776">
        <v>1</v>
      </c>
      <c r="N8776" t="s">
        <v>376</v>
      </c>
    </row>
    <row r="8777" spans="1:14" x14ac:dyDescent="0.3">
      <c r="A8777" s="1" t="s">
        <v>2141</v>
      </c>
      <c r="B8777" s="4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1265.4455</v>
      </c>
      <c r="J8777">
        <v>2783.98</v>
      </c>
      <c r="K8777">
        <v>2531.2399999999998</v>
      </c>
      <c r="L8777">
        <v>2783.98</v>
      </c>
      <c r="M8777">
        <v>1</v>
      </c>
      <c r="N8777" t="s">
        <v>376</v>
      </c>
    </row>
    <row r="8778" spans="1:14" x14ac:dyDescent="0.3">
      <c r="A8778" s="1" t="s">
        <v>2141</v>
      </c>
      <c r="B8778" s="4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1265.4455</v>
      </c>
      <c r="J8778">
        <v>2783.98</v>
      </c>
      <c r="K8778">
        <v>2531.2399999999998</v>
      </c>
      <c r="L8778">
        <v>2783.98</v>
      </c>
      <c r="M8778">
        <v>1</v>
      </c>
      <c r="N8778" t="s">
        <v>376</v>
      </c>
    </row>
    <row r="8779" spans="1:14" x14ac:dyDescent="0.3">
      <c r="A8779" s="1" t="s">
        <v>2141</v>
      </c>
      <c r="B8779" s="4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308.17270000000002</v>
      </c>
      <c r="J8779">
        <v>677.98</v>
      </c>
      <c r="K8779">
        <v>616.44000000000005</v>
      </c>
      <c r="L8779">
        <v>677.98</v>
      </c>
      <c r="M8779">
        <v>1</v>
      </c>
      <c r="N8779" t="s">
        <v>376</v>
      </c>
    </row>
    <row r="8780" spans="1:14" x14ac:dyDescent="0.3">
      <c r="A8780" s="1" t="s">
        <v>2141</v>
      </c>
      <c r="B8780" s="4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294.53640000000001</v>
      </c>
      <c r="J8780">
        <v>647.98</v>
      </c>
      <c r="K8780">
        <v>589.16</v>
      </c>
      <c r="L8780">
        <v>647.98</v>
      </c>
      <c r="M8780">
        <v>1</v>
      </c>
      <c r="N8780" t="s">
        <v>376</v>
      </c>
    </row>
    <row r="8781" spans="1:14" x14ac:dyDescent="0.3">
      <c r="A8781" s="1" t="s">
        <v>2141</v>
      </c>
      <c r="B8781" s="4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136.24549999999999</v>
      </c>
      <c r="J8781">
        <v>299.74</v>
      </c>
      <c r="K8781">
        <v>273.57</v>
      </c>
      <c r="L8781">
        <v>299.74</v>
      </c>
      <c r="M8781">
        <v>1</v>
      </c>
      <c r="N8781" t="s">
        <v>376</v>
      </c>
    </row>
    <row r="8782" spans="1:14" x14ac:dyDescent="0.3">
      <c r="A8782" s="1" t="s">
        <v>2142</v>
      </c>
      <c r="B8782" s="4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38.172699999999999</v>
      </c>
      <c r="J8782">
        <v>83.98</v>
      </c>
      <c r="K8782">
        <v>52.35</v>
      </c>
      <c r="L8782">
        <v>83.98</v>
      </c>
      <c r="M8782">
        <v>1</v>
      </c>
      <c r="N8782" t="s">
        <v>376</v>
      </c>
    </row>
    <row r="8783" spans="1:14" x14ac:dyDescent="0.3">
      <c r="A8783" s="1" t="s">
        <v>2143</v>
      </c>
      <c r="B8783" s="4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294.53640000000001</v>
      </c>
      <c r="J8783">
        <v>647.98</v>
      </c>
      <c r="K8783">
        <v>687.3</v>
      </c>
      <c r="L8783">
        <v>647.98</v>
      </c>
      <c r="M8783">
        <v>1</v>
      </c>
      <c r="N8783" t="s">
        <v>376</v>
      </c>
    </row>
    <row r="8784" spans="1:14" x14ac:dyDescent="0.3">
      <c r="A8784" s="1" t="s">
        <v>2143</v>
      </c>
      <c r="B8784" s="4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611.17269999999996</v>
      </c>
      <c r="J8784">
        <v>1344.58</v>
      </c>
      <c r="K8784">
        <v>1426.16</v>
      </c>
      <c r="L8784">
        <v>1344.58</v>
      </c>
      <c r="M8784">
        <v>1</v>
      </c>
      <c r="N8784" t="s">
        <v>376</v>
      </c>
    </row>
    <row r="8785" spans="1:14" x14ac:dyDescent="0.3">
      <c r="A8785" s="1" t="s">
        <v>2143</v>
      </c>
      <c r="B8785" s="4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1332.7364</v>
      </c>
      <c r="J8785">
        <v>2932.02</v>
      </c>
      <c r="K8785">
        <v>3109.9</v>
      </c>
      <c r="L8785">
        <v>2932.02</v>
      </c>
      <c r="M8785">
        <v>1</v>
      </c>
      <c r="N8785" t="s">
        <v>376</v>
      </c>
    </row>
    <row r="8786" spans="1:14" x14ac:dyDescent="0.3">
      <c r="A8786" s="1" t="s">
        <v>2143</v>
      </c>
      <c r="B8786" s="4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2.7181999999999999</v>
      </c>
      <c r="J8786">
        <v>5.98</v>
      </c>
      <c r="K8786">
        <v>3.73</v>
      </c>
      <c r="L8786">
        <v>5.98</v>
      </c>
      <c r="M8786">
        <v>1</v>
      </c>
      <c r="N8786" t="s">
        <v>376</v>
      </c>
    </row>
    <row r="8787" spans="1:14" x14ac:dyDescent="0.3">
      <c r="A8787" s="1" t="s">
        <v>2144</v>
      </c>
      <c r="B8787" s="4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404.91820000000001</v>
      </c>
      <c r="J8787">
        <v>890.82</v>
      </c>
      <c r="K8787">
        <v>922.89</v>
      </c>
      <c r="L8787">
        <v>890.82</v>
      </c>
      <c r="M8787">
        <v>1</v>
      </c>
      <c r="N8787" t="s">
        <v>376</v>
      </c>
    </row>
    <row r="8788" spans="1:14" x14ac:dyDescent="0.3">
      <c r="A8788" s="1" t="s">
        <v>2144</v>
      </c>
      <c r="B8788" s="4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1300.4000000000001</v>
      </c>
      <c r="J8788">
        <v>2860.88</v>
      </c>
      <c r="K8788">
        <v>2963.88</v>
      </c>
      <c r="L8788">
        <v>2860.88</v>
      </c>
      <c r="M8788">
        <v>1</v>
      </c>
      <c r="N8788" t="s">
        <v>376</v>
      </c>
    </row>
    <row r="8789" spans="1:14" x14ac:dyDescent="0.3">
      <c r="A8789" s="1" t="s">
        <v>2144</v>
      </c>
      <c r="B8789" s="4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1300.4000000000001</v>
      </c>
      <c r="J8789">
        <v>2860.88</v>
      </c>
      <c r="K8789">
        <v>2963.88</v>
      </c>
      <c r="L8789">
        <v>2860.88</v>
      </c>
      <c r="M8789">
        <v>1</v>
      </c>
      <c r="N8789" t="s">
        <v>376</v>
      </c>
    </row>
    <row r="8790" spans="1:14" x14ac:dyDescent="0.3">
      <c r="A8790" s="1" t="s">
        <v>2144</v>
      </c>
      <c r="B8790" s="4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404.91820000000001</v>
      </c>
      <c r="J8790">
        <v>890.82</v>
      </c>
      <c r="K8790">
        <v>922.89</v>
      </c>
      <c r="L8790">
        <v>890.82</v>
      </c>
      <c r="M8790">
        <v>1</v>
      </c>
      <c r="N8790" t="s">
        <v>376</v>
      </c>
    </row>
    <row r="8791" spans="1:14" x14ac:dyDescent="0.3">
      <c r="A8791" s="1" t="s">
        <v>2144</v>
      </c>
      <c r="B8791" s="4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404.91820000000001</v>
      </c>
      <c r="J8791">
        <v>890.82</v>
      </c>
      <c r="K8791">
        <v>922.89</v>
      </c>
      <c r="L8791">
        <v>890.82</v>
      </c>
      <c r="M8791">
        <v>1</v>
      </c>
      <c r="N8791" t="s">
        <v>376</v>
      </c>
    </row>
    <row r="8792" spans="1:14" x14ac:dyDescent="0.3">
      <c r="A8792" s="1" t="s">
        <v>2144</v>
      </c>
      <c r="B8792" s="4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1300.4000000000001</v>
      </c>
      <c r="J8792">
        <v>2860.88</v>
      </c>
      <c r="K8792">
        <v>2963.88</v>
      </c>
      <c r="L8792">
        <v>2860.88</v>
      </c>
      <c r="M8792">
        <v>1</v>
      </c>
      <c r="N8792" t="s">
        <v>376</v>
      </c>
    </row>
    <row r="8793" spans="1:14" x14ac:dyDescent="0.3">
      <c r="A8793" s="1" t="s">
        <v>2144</v>
      </c>
      <c r="B8793" s="4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58.090899999999998</v>
      </c>
      <c r="J8793">
        <v>127.8</v>
      </c>
      <c r="K8793">
        <v>94.57</v>
      </c>
      <c r="L8793">
        <v>127.8</v>
      </c>
      <c r="M8793">
        <v>1</v>
      </c>
      <c r="N8793" t="s">
        <v>376</v>
      </c>
    </row>
    <row r="8794" spans="1:14" x14ac:dyDescent="0.3">
      <c r="A8794" s="1" t="s">
        <v>2144</v>
      </c>
      <c r="B8794" s="4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404.91820000000001</v>
      </c>
      <c r="J8794">
        <v>890.82</v>
      </c>
      <c r="K8794">
        <v>922.89</v>
      </c>
      <c r="L8794">
        <v>890.82</v>
      </c>
      <c r="M8794">
        <v>1</v>
      </c>
      <c r="N8794" t="s">
        <v>376</v>
      </c>
    </row>
    <row r="8795" spans="1:14" x14ac:dyDescent="0.3">
      <c r="A8795" s="1" t="s">
        <v>2144</v>
      </c>
      <c r="B8795" s="4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1300.4000000000001</v>
      </c>
      <c r="J8795">
        <v>2860.88</v>
      </c>
      <c r="K8795">
        <v>2963.88</v>
      </c>
      <c r="L8795">
        <v>2860.88</v>
      </c>
      <c r="M8795">
        <v>1</v>
      </c>
      <c r="N8795" t="s">
        <v>376</v>
      </c>
    </row>
    <row r="8796" spans="1:14" x14ac:dyDescent="0.3">
      <c r="A8796" s="1" t="s">
        <v>2145</v>
      </c>
      <c r="B8796" s="4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1265.4455</v>
      </c>
      <c r="J8796">
        <v>2783.98</v>
      </c>
      <c r="K8796">
        <v>2531.2399999999998</v>
      </c>
      <c r="L8796">
        <v>2783.98</v>
      </c>
      <c r="M8796">
        <v>1</v>
      </c>
      <c r="N8796" t="s">
        <v>376</v>
      </c>
    </row>
    <row r="8797" spans="1:14" x14ac:dyDescent="0.3">
      <c r="A8797" s="1" t="s">
        <v>2145</v>
      </c>
      <c r="B8797" s="4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144.0273</v>
      </c>
      <c r="J8797">
        <v>316.86</v>
      </c>
      <c r="K8797">
        <v>289.19</v>
      </c>
      <c r="L8797">
        <v>316.86</v>
      </c>
      <c r="M8797">
        <v>1</v>
      </c>
      <c r="N8797" t="s">
        <v>376</v>
      </c>
    </row>
    <row r="8798" spans="1:14" x14ac:dyDescent="0.3">
      <c r="A8798" s="1" t="s">
        <v>2145</v>
      </c>
      <c r="B8798" s="4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198.5909</v>
      </c>
      <c r="J8798">
        <v>436.9</v>
      </c>
      <c r="K8798">
        <v>398.75</v>
      </c>
      <c r="L8798">
        <v>436.9</v>
      </c>
      <c r="M8798">
        <v>1</v>
      </c>
      <c r="N8798" t="s">
        <v>376</v>
      </c>
    </row>
    <row r="8799" spans="1:14" x14ac:dyDescent="0.3">
      <c r="A8799" s="1" t="s">
        <v>2145</v>
      </c>
      <c r="B8799" s="4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44.172699999999999</v>
      </c>
      <c r="J8799">
        <v>97.18</v>
      </c>
      <c r="K8799">
        <v>71.92</v>
      </c>
      <c r="L8799">
        <v>97.18</v>
      </c>
      <c r="M8799">
        <v>1</v>
      </c>
      <c r="N8799" t="s">
        <v>376</v>
      </c>
    </row>
    <row r="8800" spans="1:14" x14ac:dyDescent="0.3">
      <c r="A8800" s="1" t="s">
        <v>2145</v>
      </c>
      <c r="B8800" s="4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144.0273</v>
      </c>
      <c r="J8800">
        <v>316.86</v>
      </c>
      <c r="K8800">
        <v>289.19</v>
      </c>
      <c r="L8800">
        <v>316.86</v>
      </c>
      <c r="M8800">
        <v>1</v>
      </c>
      <c r="N8800" t="s">
        <v>376</v>
      </c>
    </row>
    <row r="8801" spans="1:14" x14ac:dyDescent="0.3">
      <c r="A8801" s="1" t="s">
        <v>2145</v>
      </c>
      <c r="B8801" s="4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1265.4455</v>
      </c>
      <c r="J8801">
        <v>2783.98</v>
      </c>
      <c r="K8801">
        <v>2531.2399999999998</v>
      </c>
      <c r="L8801">
        <v>2783.98</v>
      </c>
      <c r="M8801">
        <v>1</v>
      </c>
      <c r="N8801" t="s">
        <v>376</v>
      </c>
    </row>
    <row r="8802" spans="1:14" x14ac:dyDescent="0.3">
      <c r="A8802" s="1" t="s">
        <v>2145</v>
      </c>
      <c r="B8802" s="4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38.172699999999999</v>
      </c>
      <c r="J8802">
        <v>83.98</v>
      </c>
      <c r="K8802">
        <v>52.35</v>
      </c>
      <c r="L8802">
        <v>83.98</v>
      </c>
      <c r="M8802">
        <v>1</v>
      </c>
      <c r="N8802" t="s">
        <v>376</v>
      </c>
    </row>
    <row r="8803" spans="1:14" x14ac:dyDescent="0.3">
      <c r="A8803" s="1" t="s">
        <v>2145</v>
      </c>
      <c r="B8803" s="4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1251.8090999999999</v>
      </c>
      <c r="J8803">
        <v>2753.98</v>
      </c>
      <c r="K8803">
        <v>2503.96</v>
      </c>
      <c r="L8803">
        <v>2753.98</v>
      </c>
      <c r="M8803">
        <v>1</v>
      </c>
      <c r="N8803" t="s">
        <v>376</v>
      </c>
    </row>
    <row r="8804" spans="1:14" x14ac:dyDescent="0.3">
      <c r="A8804" s="1" t="s">
        <v>2145</v>
      </c>
      <c r="B8804" s="4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95.718199999999996</v>
      </c>
      <c r="J8804">
        <v>210.58</v>
      </c>
      <c r="K8804">
        <v>155.84</v>
      </c>
      <c r="L8804">
        <v>210.58</v>
      </c>
      <c r="M8804">
        <v>1</v>
      </c>
      <c r="N8804" t="s">
        <v>376</v>
      </c>
    </row>
    <row r="8805" spans="1:14" x14ac:dyDescent="0.3">
      <c r="A8805" s="1" t="s">
        <v>2146</v>
      </c>
      <c r="B8805" s="4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29.445499999999999</v>
      </c>
      <c r="J8805">
        <v>64.78</v>
      </c>
      <c r="K8805">
        <v>47.94</v>
      </c>
      <c r="L8805">
        <v>64.78</v>
      </c>
      <c r="M8805">
        <v>2</v>
      </c>
      <c r="N8805" t="s">
        <v>392</v>
      </c>
    </row>
    <row r="8806" spans="1:14" x14ac:dyDescent="0.3">
      <c r="A8806" s="1" t="s">
        <v>2146</v>
      </c>
      <c r="B8806" s="4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28.709099999999999</v>
      </c>
      <c r="J8806">
        <v>63.16</v>
      </c>
      <c r="K8806">
        <v>46.74</v>
      </c>
      <c r="L8806">
        <v>63.16</v>
      </c>
      <c r="M8806">
        <v>2</v>
      </c>
      <c r="N8806" t="s">
        <v>392</v>
      </c>
    </row>
    <row r="8807" spans="1:14" x14ac:dyDescent="0.3">
      <c r="A8807" s="1" t="s">
        <v>2146</v>
      </c>
      <c r="B8807" s="4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1300.4000000000001</v>
      </c>
      <c r="J8807">
        <v>2860.88</v>
      </c>
      <c r="K8807">
        <v>2963.88</v>
      </c>
      <c r="L8807">
        <v>2860.88</v>
      </c>
      <c r="M8807">
        <v>2</v>
      </c>
      <c r="N8807" t="s">
        <v>392</v>
      </c>
    </row>
    <row r="8808" spans="1:14" x14ac:dyDescent="0.3">
      <c r="A8808" s="1" t="s">
        <v>2146</v>
      </c>
      <c r="B8808" s="4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404.91820000000001</v>
      </c>
      <c r="J8808">
        <v>890.82</v>
      </c>
      <c r="K8808">
        <v>922.89</v>
      </c>
      <c r="L8808">
        <v>890.82</v>
      </c>
      <c r="M8808">
        <v>2</v>
      </c>
      <c r="N8808" t="s">
        <v>392</v>
      </c>
    </row>
    <row r="8809" spans="1:14" x14ac:dyDescent="0.3">
      <c r="A8809" s="1" t="s">
        <v>2146</v>
      </c>
      <c r="B8809" s="4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1300.4000000000001</v>
      </c>
      <c r="J8809">
        <v>2860.88</v>
      </c>
      <c r="K8809">
        <v>2963.88</v>
      </c>
      <c r="L8809">
        <v>2860.88</v>
      </c>
      <c r="M8809">
        <v>2</v>
      </c>
      <c r="N8809" t="s">
        <v>392</v>
      </c>
    </row>
    <row r="8810" spans="1:14" x14ac:dyDescent="0.3">
      <c r="A8810" s="1" t="s">
        <v>2146</v>
      </c>
      <c r="B8810" s="4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1300.4000000000001</v>
      </c>
      <c r="J8810">
        <v>2860.88</v>
      </c>
      <c r="K8810">
        <v>2963.88</v>
      </c>
      <c r="L8810">
        <v>2860.88</v>
      </c>
      <c r="M8810">
        <v>2</v>
      </c>
      <c r="N8810" t="s">
        <v>392</v>
      </c>
    </row>
    <row r="8811" spans="1:14" x14ac:dyDescent="0.3">
      <c r="A8811" s="1" t="s">
        <v>2146</v>
      </c>
      <c r="B8811" s="4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11.0364</v>
      </c>
      <c r="J8811">
        <v>24.28</v>
      </c>
      <c r="K8811">
        <v>17.97</v>
      </c>
      <c r="L8811">
        <v>24.28</v>
      </c>
      <c r="M8811">
        <v>2</v>
      </c>
      <c r="N8811" t="s">
        <v>392</v>
      </c>
    </row>
    <row r="8812" spans="1:14" x14ac:dyDescent="0.3">
      <c r="A8812" s="1" t="s">
        <v>2146</v>
      </c>
      <c r="B8812" s="4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58.090899999999998</v>
      </c>
      <c r="J8812">
        <v>127.8</v>
      </c>
      <c r="K8812">
        <v>94.57</v>
      </c>
      <c r="L8812">
        <v>127.8</v>
      </c>
      <c r="M8812">
        <v>2</v>
      </c>
      <c r="N8812" t="s">
        <v>392</v>
      </c>
    </row>
    <row r="8813" spans="1:14" x14ac:dyDescent="0.3">
      <c r="A8813" s="1" t="s">
        <v>2147</v>
      </c>
      <c r="B8813" s="4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33.7727</v>
      </c>
      <c r="J8813">
        <v>74.3</v>
      </c>
      <c r="K8813">
        <v>54.99</v>
      </c>
      <c r="L8813">
        <v>74.3</v>
      </c>
      <c r="M8813">
        <v>2</v>
      </c>
      <c r="N8813" t="s">
        <v>392</v>
      </c>
    </row>
    <row r="8814" spans="1:14" x14ac:dyDescent="0.3">
      <c r="A8814" s="1" t="s">
        <v>2147</v>
      </c>
      <c r="B8814" s="4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38.172699999999999</v>
      </c>
      <c r="J8814">
        <v>83.98</v>
      </c>
      <c r="K8814">
        <v>52.35</v>
      </c>
      <c r="L8814">
        <v>83.98</v>
      </c>
      <c r="M8814">
        <v>2</v>
      </c>
      <c r="N8814" t="s">
        <v>392</v>
      </c>
    </row>
    <row r="8815" spans="1:14" x14ac:dyDescent="0.3">
      <c r="A8815" s="1" t="s">
        <v>2147</v>
      </c>
      <c r="B8815" s="4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27.2636</v>
      </c>
      <c r="J8815">
        <v>59.98</v>
      </c>
      <c r="K8815">
        <v>76.98</v>
      </c>
      <c r="L8815">
        <v>59.98</v>
      </c>
      <c r="M8815">
        <v>2</v>
      </c>
      <c r="N8815" t="s">
        <v>392</v>
      </c>
    </row>
    <row r="8816" spans="1:14" x14ac:dyDescent="0.3">
      <c r="A8816" s="1" t="s">
        <v>2147</v>
      </c>
      <c r="B8816" s="4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44.172699999999999</v>
      </c>
      <c r="J8816">
        <v>97.18</v>
      </c>
      <c r="K8816">
        <v>71.92</v>
      </c>
      <c r="L8816">
        <v>97.18</v>
      </c>
      <c r="M8816">
        <v>2</v>
      </c>
      <c r="N8816" t="s">
        <v>392</v>
      </c>
    </row>
    <row r="8817" spans="1:14" x14ac:dyDescent="0.3">
      <c r="A8817" s="1" t="s">
        <v>2147</v>
      </c>
      <c r="B8817" s="4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33.863599999999998</v>
      </c>
      <c r="J8817">
        <v>74.5</v>
      </c>
      <c r="K8817">
        <v>55.14</v>
      </c>
      <c r="L8817">
        <v>74.5</v>
      </c>
      <c r="M8817">
        <v>2</v>
      </c>
      <c r="N8817" t="s">
        <v>392</v>
      </c>
    </row>
    <row r="8818" spans="1:14" x14ac:dyDescent="0.3">
      <c r="A8818" s="1" t="s">
        <v>2147</v>
      </c>
      <c r="B8818" s="4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136.24549999999999</v>
      </c>
      <c r="J8818">
        <v>299.74</v>
      </c>
      <c r="K8818">
        <v>273.57</v>
      </c>
      <c r="L8818">
        <v>299.74</v>
      </c>
      <c r="M8818">
        <v>2</v>
      </c>
      <c r="N8818" t="s">
        <v>392</v>
      </c>
    </row>
    <row r="8819" spans="1:14" x14ac:dyDescent="0.3">
      <c r="A8819" s="1" t="s">
        <v>2147</v>
      </c>
      <c r="B8819" s="4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198.5909</v>
      </c>
      <c r="J8819">
        <v>436.9</v>
      </c>
      <c r="K8819">
        <v>398.75</v>
      </c>
      <c r="L8819">
        <v>436.9</v>
      </c>
      <c r="M8819">
        <v>2</v>
      </c>
      <c r="N8819" t="s">
        <v>392</v>
      </c>
    </row>
    <row r="8820" spans="1:14" x14ac:dyDescent="0.3">
      <c r="A8820" s="1" t="s">
        <v>2147</v>
      </c>
      <c r="B8820" s="4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1251.8090999999999</v>
      </c>
      <c r="J8820">
        <v>2753.98</v>
      </c>
      <c r="K8820">
        <v>2503.96</v>
      </c>
      <c r="L8820">
        <v>2753.98</v>
      </c>
      <c r="M8820">
        <v>2</v>
      </c>
      <c r="N8820" t="s">
        <v>392</v>
      </c>
    </row>
    <row r="8821" spans="1:14" x14ac:dyDescent="0.3">
      <c r="A8821" s="1" t="s">
        <v>2147</v>
      </c>
      <c r="B8821" s="4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58.090899999999998</v>
      </c>
      <c r="J8821">
        <v>127.8</v>
      </c>
      <c r="K8821">
        <v>94.57</v>
      </c>
      <c r="L8821">
        <v>127.8</v>
      </c>
      <c r="M8821">
        <v>2</v>
      </c>
      <c r="N8821" t="s">
        <v>392</v>
      </c>
    </row>
    <row r="8822" spans="1:14" x14ac:dyDescent="0.3">
      <c r="A8822" s="1" t="s">
        <v>2147</v>
      </c>
      <c r="B8822" s="4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21.345500000000001</v>
      </c>
      <c r="J8822">
        <v>46.96</v>
      </c>
      <c r="K8822">
        <v>34.76</v>
      </c>
      <c r="L8822">
        <v>46.96</v>
      </c>
      <c r="M8822">
        <v>2</v>
      </c>
      <c r="N8822" t="s">
        <v>392</v>
      </c>
    </row>
    <row r="8823" spans="1:14" x14ac:dyDescent="0.3">
      <c r="A8823" s="1" t="s">
        <v>2147</v>
      </c>
      <c r="B8823" s="4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24.290900000000001</v>
      </c>
      <c r="J8823">
        <v>53.44</v>
      </c>
      <c r="K8823">
        <v>39.549999999999997</v>
      </c>
      <c r="L8823">
        <v>53.44</v>
      </c>
      <c r="M8823">
        <v>2</v>
      </c>
      <c r="N8823" t="s">
        <v>392</v>
      </c>
    </row>
    <row r="8824" spans="1:14" x14ac:dyDescent="0.3">
      <c r="A8824" s="1" t="s">
        <v>2147</v>
      </c>
      <c r="B8824" s="4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308.17270000000002</v>
      </c>
      <c r="J8824">
        <v>677.98</v>
      </c>
      <c r="K8824">
        <v>616.44000000000005</v>
      </c>
      <c r="L8824">
        <v>677.98</v>
      </c>
      <c r="M8824">
        <v>2</v>
      </c>
      <c r="N8824" t="s">
        <v>392</v>
      </c>
    </row>
    <row r="8825" spans="1:14" x14ac:dyDescent="0.3">
      <c r="A8825" s="1" t="s">
        <v>2147</v>
      </c>
      <c r="B8825" s="4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308.17270000000002</v>
      </c>
      <c r="J8825">
        <v>677.98</v>
      </c>
      <c r="K8825">
        <v>616.44000000000005</v>
      </c>
      <c r="L8825">
        <v>677.98</v>
      </c>
      <c r="M8825">
        <v>2</v>
      </c>
      <c r="N8825" t="s">
        <v>392</v>
      </c>
    </row>
    <row r="8826" spans="1:14" x14ac:dyDescent="0.3">
      <c r="A8826" s="1" t="s">
        <v>2147</v>
      </c>
      <c r="B8826" s="4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308.17270000000002</v>
      </c>
      <c r="J8826">
        <v>677.98</v>
      </c>
      <c r="K8826">
        <v>616.44000000000005</v>
      </c>
      <c r="L8826">
        <v>677.98</v>
      </c>
      <c r="M8826">
        <v>2</v>
      </c>
      <c r="N8826" t="s">
        <v>392</v>
      </c>
    </row>
    <row r="8827" spans="1:14" x14ac:dyDescent="0.3">
      <c r="A8827" s="1" t="s">
        <v>2147</v>
      </c>
      <c r="B8827" s="4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1265.4455</v>
      </c>
      <c r="J8827">
        <v>2783.98</v>
      </c>
      <c r="K8827">
        <v>2531.2399999999998</v>
      </c>
      <c r="L8827">
        <v>2783.98</v>
      </c>
      <c r="M8827">
        <v>2</v>
      </c>
      <c r="N8827" t="s">
        <v>392</v>
      </c>
    </row>
    <row r="8828" spans="1:14" x14ac:dyDescent="0.3">
      <c r="A8828" s="1" t="s">
        <v>2147</v>
      </c>
      <c r="B8828" s="4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1265.4455</v>
      </c>
      <c r="J8828">
        <v>2783.98</v>
      </c>
      <c r="K8828">
        <v>2531.2399999999998</v>
      </c>
      <c r="L8828">
        <v>2783.98</v>
      </c>
      <c r="M8828">
        <v>2</v>
      </c>
      <c r="N8828" t="s">
        <v>392</v>
      </c>
    </row>
    <row r="8829" spans="1:14" x14ac:dyDescent="0.3">
      <c r="A8829" s="1" t="s">
        <v>2147</v>
      </c>
      <c r="B8829" s="4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736.14549999999997</v>
      </c>
      <c r="J8829">
        <v>1619.52</v>
      </c>
      <c r="K8829">
        <v>1478.08</v>
      </c>
      <c r="L8829">
        <v>1619.52</v>
      </c>
      <c r="M8829">
        <v>2</v>
      </c>
      <c r="N8829" t="s">
        <v>392</v>
      </c>
    </row>
    <row r="8830" spans="1:14" x14ac:dyDescent="0.3">
      <c r="A8830" s="1" t="s">
        <v>2147</v>
      </c>
      <c r="B8830" s="4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136.24549999999999</v>
      </c>
      <c r="J8830">
        <v>299.74</v>
      </c>
      <c r="K8830">
        <v>273.57</v>
      </c>
      <c r="L8830">
        <v>299.74</v>
      </c>
      <c r="M8830">
        <v>2</v>
      </c>
      <c r="N8830" t="s">
        <v>392</v>
      </c>
    </row>
    <row r="8831" spans="1:14" x14ac:dyDescent="0.3">
      <c r="A8831" s="1" t="s">
        <v>2147</v>
      </c>
      <c r="B8831" s="4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736.14549999999997</v>
      </c>
      <c r="J8831">
        <v>1619.52</v>
      </c>
      <c r="K8831">
        <v>1478.08</v>
      </c>
      <c r="L8831">
        <v>1619.52</v>
      </c>
      <c r="M8831">
        <v>2</v>
      </c>
      <c r="N8831" t="s">
        <v>392</v>
      </c>
    </row>
    <row r="8832" spans="1:14" x14ac:dyDescent="0.3">
      <c r="A8832" s="1" t="s">
        <v>2147</v>
      </c>
      <c r="B8832" s="4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2.7181999999999999</v>
      </c>
      <c r="J8832">
        <v>5.98</v>
      </c>
      <c r="K8832">
        <v>3.73</v>
      </c>
      <c r="L8832">
        <v>5.98</v>
      </c>
      <c r="M8832">
        <v>2</v>
      </c>
      <c r="N8832" t="s">
        <v>392</v>
      </c>
    </row>
    <row r="8833" spans="1:14" x14ac:dyDescent="0.3">
      <c r="A8833" s="1" t="s">
        <v>2148</v>
      </c>
      <c r="B8833" s="4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65.454499999999996</v>
      </c>
      <c r="J8833">
        <v>144</v>
      </c>
      <c r="K8833">
        <v>89.76</v>
      </c>
      <c r="L8833">
        <v>144</v>
      </c>
      <c r="M8833">
        <v>2</v>
      </c>
      <c r="N8833" t="s">
        <v>392</v>
      </c>
    </row>
    <row r="8834" spans="1:14" x14ac:dyDescent="0.3">
      <c r="A8834" s="1" t="s">
        <v>2149</v>
      </c>
      <c r="B8834" s="4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294.53640000000001</v>
      </c>
      <c r="J8834">
        <v>647.98</v>
      </c>
      <c r="K8834">
        <v>687.3</v>
      </c>
      <c r="L8834">
        <v>647.98</v>
      </c>
      <c r="M8834">
        <v>2</v>
      </c>
      <c r="N8834" t="s">
        <v>392</v>
      </c>
    </row>
    <row r="8835" spans="1:14" x14ac:dyDescent="0.3">
      <c r="A8835" s="1" t="s">
        <v>2149</v>
      </c>
      <c r="B8835" s="4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4.3364000000000003</v>
      </c>
      <c r="J8835">
        <v>9.5399999999999991</v>
      </c>
      <c r="K8835">
        <v>5.95</v>
      </c>
      <c r="L8835">
        <v>9.5399999999999991</v>
      </c>
      <c r="M8835">
        <v>2</v>
      </c>
      <c r="N8835" t="s">
        <v>392</v>
      </c>
    </row>
    <row r="8836" spans="1:14" x14ac:dyDescent="0.3">
      <c r="A8836" s="1" t="s">
        <v>2150</v>
      </c>
      <c r="B8836" s="4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49.945500000000003</v>
      </c>
      <c r="J8836">
        <v>109.88</v>
      </c>
      <c r="K8836">
        <v>81.31</v>
      </c>
      <c r="L8836">
        <v>109.88</v>
      </c>
      <c r="M8836">
        <v>2</v>
      </c>
      <c r="N8836" t="s">
        <v>354</v>
      </c>
    </row>
    <row r="8837" spans="1:14" x14ac:dyDescent="0.3">
      <c r="A8837" s="1" t="s">
        <v>2150</v>
      </c>
      <c r="B8837" s="4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13.3545</v>
      </c>
      <c r="J8837">
        <v>29.38</v>
      </c>
      <c r="K8837">
        <v>18.32</v>
      </c>
      <c r="L8837">
        <v>29.38</v>
      </c>
      <c r="M8837">
        <v>2</v>
      </c>
      <c r="N8837" t="s">
        <v>354</v>
      </c>
    </row>
    <row r="8838" spans="1:14" x14ac:dyDescent="0.3">
      <c r="A8838" s="1" t="s">
        <v>2151</v>
      </c>
      <c r="B8838" s="4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404.91820000000001</v>
      </c>
      <c r="J8838">
        <v>890.82</v>
      </c>
      <c r="K8838">
        <v>922.89</v>
      </c>
      <c r="L8838">
        <v>890.82</v>
      </c>
      <c r="M8838">
        <v>2</v>
      </c>
      <c r="N8838" t="s">
        <v>354</v>
      </c>
    </row>
    <row r="8839" spans="1:14" x14ac:dyDescent="0.3">
      <c r="A8839" s="1" t="s">
        <v>2152</v>
      </c>
      <c r="B8839" s="4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927.80909999999994</v>
      </c>
      <c r="J8839">
        <v>2041.18</v>
      </c>
      <c r="K8839">
        <v>2165.02</v>
      </c>
      <c r="L8839">
        <v>2041.18</v>
      </c>
      <c r="M8839">
        <v>2</v>
      </c>
      <c r="N8839" t="s">
        <v>354</v>
      </c>
    </row>
    <row r="8840" spans="1:14" x14ac:dyDescent="0.3">
      <c r="A8840" s="1" t="s">
        <v>2152</v>
      </c>
      <c r="B8840" s="4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1332.7364</v>
      </c>
      <c r="J8840">
        <v>2932.02</v>
      </c>
      <c r="K8840">
        <v>3109.9</v>
      </c>
      <c r="L8840">
        <v>2932.02</v>
      </c>
      <c r="M8840">
        <v>2</v>
      </c>
      <c r="N8840" t="s">
        <v>354</v>
      </c>
    </row>
    <row r="8841" spans="1:14" x14ac:dyDescent="0.3">
      <c r="A8841" s="1" t="s">
        <v>2152</v>
      </c>
      <c r="B8841" s="4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34.636400000000002</v>
      </c>
      <c r="J8841">
        <v>76.2</v>
      </c>
      <c r="K8841">
        <v>47.5</v>
      </c>
      <c r="L8841">
        <v>76.2</v>
      </c>
      <c r="M8841">
        <v>2</v>
      </c>
      <c r="N8841" t="s">
        <v>354</v>
      </c>
    </row>
    <row r="8842" spans="1:14" x14ac:dyDescent="0.3">
      <c r="A8842" s="1" t="s">
        <v>2152</v>
      </c>
      <c r="B8842" s="4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927.80909999999994</v>
      </c>
      <c r="J8842">
        <v>2041.18</v>
      </c>
      <c r="K8842">
        <v>2165.02</v>
      </c>
      <c r="L8842">
        <v>2041.18</v>
      </c>
      <c r="M8842">
        <v>2</v>
      </c>
      <c r="N8842" t="s">
        <v>354</v>
      </c>
    </row>
    <row r="8843" spans="1:14" x14ac:dyDescent="0.3">
      <c r="A8843" s="1" t="s">
        <v>2152</v>
      </c>
      <c r="B8843" s="4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1332.7364</v>
      </c>
      <c r="J8843">
        <v>2932.02</v>
      </c>
      <c r="K8843">
        <v>3109.9</v>
      </c>
      <c r="L8843">
        <v>2932.02</v>
      </c>
      <c r="M8843">
        <v>2</v>
      </c>
      <c r="N8843" t="s">
        <v>354</v>
      </c>
    </row>
    <row r="8844" spans="1:14" x14ac:dyDescent="0.3">
      <c r="A8844" s="1" t="s">
        <v>2152</v>
      </c>
      <c r="B8844" s="4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927.80909999999994</v>
      </c>
      <c r="J8844">
        <v>2041.18</v>
      </c>
      <c r="K8844">
        <v>2165.02</v>
      </c>
      <c r="L8844">
        <v>2041.18</v>
      </c>
      <c r="M8844">
        <v>2</v>
      </c>
      <c r="N8844" t="s">
        <v>354</v>
      </c>
    </row>
    <row r="8845" spans="1:14" x14ac:dyDescent="0.3">
      <c r="A8845" s="1" t="s">
        <v>2152</v>
      </c>
      <c r="B8845" s="4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1332.7364</v>
      </c>
      <c r="J8845">
        <v>2932.02</v>
      </c>
      <c r="K8845">
        <v>3109.9</v>
      </c>
      <c r="L8845">
        <v>2932.02</v>
      </c>
      <c r="M8845">
        <v>2</v>
      </c>
      <c r="N8845" t="s">
        <v>354</v>
      </c>
    </row>
    <row r="8846" spans="1:14" x14ac:dyDescent="0.3">
      <c r="A8846" s="1" t="s">
        <v>2153</v>
      </c>
      <c r="B8846" s="4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29.445499999999999</v>
      </c>
      <c r="J8846">
        <v>64.78</v>
      </c>
      <c r="K8846">
        <v>83.14</v>
      </c>
      <c r="L8846">
        <v>64.78</v>
      </c>
      <c r="M8846">
        <v>2</v>
      </c>
      <c r="N8846" t="s">
        <v>354</v>
      </c>
    </row>
    <row r="8847" spans="1:14" x14ac:dyDescent="0.3">
      <c r="A8847" s="1" t="s">
        <v>2153</v>
      </c>
      <c r="B8847" s="4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611.17269999999996</v>
      </c>
      <c r="J8847">
        <v>1344.58</v>
      </c>
      <c r="K8847">
        <v>1426.16</v>
      </c>
      <c r="L8847">
        <v>1344.58</v>
      </c>
      <c r="M8847">
        <v>2</v>
      </c>
      <c r="N8847" t="s">
        <v>354</v>
      </c>
    </row>
    <row r="8848" spans="1:14" x14ac:dyDescent="0.3">
      <c r="A8848" s="1" t="s">
        <v>2153</v>
      </c>
      <c r="B8848" s="4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44.172699999999999</v>
      </c>
      <c r="J8848">
        <v>97.18</v>
      </c>
      <c r="K8848">
        <v>71.92</v>
      </c>
      <c r="L8848">
        <v>97.18</v>
      </c>
      <c r="M8848">
        <v>2</v>
      </c>
      <c r="N8848" t="s">
        <v>354</v>
      </c>
    </row>
    <row r="8849" spans="1:14" x14ac:dyDescent="0.3">
      <c r="A8849" s="1" t="s">
        <v>2153</v>
      </c>
      <c r="B8849" s="4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22.081800000000001</v>
      </c>
      <c r="J8849">
        <v>48.58</v>
      </c>
      <c r="K8849">
        <v>35.96</v>
      </c>
      <c r="L8849">
        <v>48.58</v>
      </c>
      <c r="M8849">
        <v>2</v>
      </c>
      <c r="N8849" t="s">
        <v>354</v>
      </c>
    </row>
    <row r="8850" spans="1:14" x14ac:dyDescent="0.3">
      <c r="A8850" s="1" t="s">
        <v>2153</v>
      </c>
      <c r="B8850" s="4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294.53640000000001</v>
      </c>
      <c r="J8850">
        <v>647.98</v>
      </c>
      <c r="K8850">
        <v>687.3</v>
      </c>
      <c r="L8850">
        <v>647.98</v>
      </c>
      <c r="M8850">
        <v>2</v>
      </c>
      <c r="N8850" t="s">
        <v>354</v>
      </c>
    </row>
    <row r="8851" spans="1:14" x14ac:dyDescent="0.3">
      <c r="A8851" s="1" t="s">
        <v>2153</v>
      </c>
      <c r="B8851" s="4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927.80909999999994</v>
      </c>
      <c r="J8851">
        <v>2041.18</v>
      </c>
      <c r="K8851">
        <v>2165.02</v>
      </c>
      <c r="L8851">
        <v>2041.18</v>
      </c>
      <c r="M8851">
        <v>2</v>
      </c>
      <c r="N8851" t="s">
        <v>354</v>
      </c>
    </row>
    <row r="8852" spans="1:14" x14ac:dyDescent="0.3">
      <c r="A8852" s="1" t="s">
        <v>2154</v>
      </c>
      <c r="B8852" s="4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547.59090000000003</v>
      </c>
      <c r="J8852">
        <v>1204.7</v>
      </c>
      <c r="K8852">
        <v>1203.49</v>
      </c>
      <c r="L8852">
        <v>1204.7</v>
      </c>
      <c r="M8852">
        <v>2</v>
      </c>
      <c r="N8852" t="s">
        <v>354</v>
      </c>
    </row>
    <row r="8853" spans="1:14" x14ac:dyDescent="0.3">
      <c r="A8853" s="1" t="s">
        <v>2154</v>
      </c>
      <c r="B8853" s="4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404.91820000000001</v>
      </c>
      <c r="J8853">
        <v>890.82</v>
      </c>
      <c r="K8853">
        <v>922.89</v>
      </c>
      <c r="L8853">
        <v>890.82</v>
      </c>
      <c r="M8853">
        <v>2</v>
      </c>
      <c r="N8853" t="s">
        <v>354</v>
      </c>
    </row>
    <row r="8854" spans="1:14" x14ac:dyDescent="0.3">
      <c r="A8854" s="1" t="s">
        <v>2154</v>
      </c>
      <c r="B8854" s="4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181.86359999999999</v>
      </c>
      <c r="J8854">
        <v>400.1</v>
      </c>
      <c r="K8854">
        <v>399.7</v>
      </c>
      <c r="L8854">
        <v>400.1</v>
      </c>
      <c r="M8854">
        <v>2</v>
      </c>
      <c r="N8854" t="s">
        <v>354</v>
      </c>
    </row>
    <row r="8855" spans="1:14" x14ac:dyDescent="0.3">
      <c r="A8855" s="1" t="s">
        <v>2154</v>
      </c>
      <c r="B8855" s="4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662.64549999999997</v>
      </c>
      <c r="J8855">
        <v>1457.82</v>
      </c>
      <c r="K8855">
        <v>1510.3</v>
      </c>
      <c r="L8855">
        <v>1457.82</v>
      </c>
      <c r="M8855">
        <v>2</v>
      </c>
      <c r="N8855" t="s">
        <v>354</v>
      </c>
    </row>
    <row r="8856" spans="1:14" x14ac:dyDescent="0.3">
      <c r="A8856" s="1" t="s">
        <v>2154</v>
      </c>
      <c r="B8856" s="4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1300.4000000000001</v>
      </c>
      <c r="J8856">
        <v>2860.88</v>
      </c>
      <c r="K8856">
        <v>2963.88</v>
      </c>
      <c r="L8856">
        <v>2860.88</v>
      </c>
      <c r="M8856">
        <v>2</v>
      </c>
      <c r="N8856" t="s">
        <v>354</v>
      </c>
    </row>
    <row r="8857" spans="1:14" x14ac:dyDescent="0.3">
      <c r="A8857" s="1" t="s">
        <v>2154</v>
      </c>
      <c r="B8857" s="4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404.91820000000001</v>
      </c>
      <c r="J8857">
        <v>890.82</v>
      </c>
      <c r="K8857">
        <v>922.89</v>
      </c>
      <c r="L8857">
        <v>890.82</v>
      </c>
      <c r="M8857">
        <v>2</v>
      </c>
      <c r="N8857" t="s">
        <v>354</v>
      </c>
    </row>
    <row r="8858" spans="1:14" x14ac:dyDescent="0.3">
      <c r="A8858" s="1" t="s">
        <v>2155</v>
      </c>
      <c r="B8858" s="4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662.64549999999997</v>
      </c>
      <c r="J8858">
        <v>1457.82</v>
      </c>
      <c r="K8858">
        <v>1510.3</v>
      </c>
      <c r="L8858">
        <v>1457.82</v>
      </c>
      <c r="M8858">
        <v>2</v>
      </c>
      <c r="N8858" t="s">
        <v>354</v>
      </c>
    </row>
    <row r="8859" spans="1:14" x14ac:dyDescent="0.3">
      <c r="A8859" s="1" t="s">
        <v>2156</v>
      </c>
      <c r="B8859" s="4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26.2182</v>
      </c>
      <c r="J8859">
        <v>57.68</v>
      </c>
      <c r="K8859">
        <v>58.16</v>
      </c>
      <c r="L8859">
        <v>57.68</v>
      </c>
      <c r="M8859">
        <v>3</v>
      </c>
      <c r="N8859" t="s">
        <v>340</v>
      </c>
    </row>
    <row r="8860" spans="1:14" x14ac:dyDescent="0.3">
      <c r="A8860" s="1" t="s">
        <v>2156</v>
      </c>
      <c r="B8860" s="4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49.081800000000001</v>
      </c>
      <c r="J8860">
        <v>107.98</v>
      </c>
      <c r="K8860">
        <v>74.239999999999995</v>
      </c>
      <c r="L8860">
        <v>107.98</v>
      </c>
      <c r="M8860">
        <v>3</v>
      </c>
      <c r="N8860" t="s">
        <v>340</v>
      </c>
    </row>
    <row r="8861" spans="1:14" x14ac:dyDescent="0.3">
      <c r="A8861" s="1" t="s">
        <v>2156</v>
      </c>
      <c r="B8861" s="4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114.01819999999999</v>
      </c>
      <c r="J8861">
        <v>250.84</v>
      </c>
      <c r="K8861">
        <v>185.61</v>
      </c>
      <c r="L8861">
        <v>250.84</v>
      </c>
      <c r="M8861">
        <v>3</v>
      </c>
      <c r="N8861" t="s">
        <v>340</v>
      </c>
    </row>
    <row r="8862" spans="1:14" x14ac:dyDescent="0.3">
      <c r="A8862" s="1" t="s">
        <v>2156</v>
      </c>
      <c r="B8862" s="4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190.2364</v>
      </c>
      <c r="J8862">
        <v>418.52</v>
      </c>
      <c r="K8862">
        <v>371.64</v>
      </c>
      <c r="L8862">
        <v>418.52</v>
      </c>
      <c r="M8862">
        <v>3</v>
      </c>
      <c r="N8862" t="s">
        <v>340</v>
      </c>
    </row>
    <row r="8863" spans="1:14" x14ac:dyDescent="0.3">
      <c r="A8863" s="1" t="s">
        <v>2157</v>
      </c>
      <c r="B8863" s="4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4.7182000000000004</v>
      </c>
      <c r="J8863">
        <v>10.38</v>
      </c>
      <c r="K8863">
        <v>10.46</v>
      </c>
      <c r="L8863">
        <v>10.38</v>
      </c>
      <c r="M8863">
        <v>4</v>
      </c>
      <c r="N8863" t="s">
        <v>342</v>
      </c>
    </row>
    <row r="8864" spans="1:14" x14ac:dyDescent="0.3">
      <c r="A8864" s="1" t="s">
        <v>2157</v>
      </c>
      <c r="B8864" s="4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10.9</v>
      </c>
      <c r="J8864">
        <v>23.98</v>
      </c>
      <c r="K8864">
        <v>16.489999999999998</v>
      </c>
      <c r="L8864">
        <v>23.98</v>
      </c>
      <c r="M8864">
        <v>4</v>
      </c>
      <c r="N8864" t="s">
        <v>342</v>
      </c>
    </row>
    <row r="8865" spans="1:14" x14ac:dyDescent="0.3">
      <c r="A8865" s="1" t="s">
        <v>2157</v>
      </c>
      <c r="B8865" s="4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1129.8635999999999</v>
      </c>
      <c r="J8865">
        <v>2485.6999999999998</v>
      </c>
      <c r="K8865">
        <v>2235.71</v>
      </c>
      <c r="L8865">
        <v>2485.6999999999998</v>
      </c>
      <c r="M8865">
        <v>4</v>
      </c>
      <c r="N8865" t="s">
        <v>342</v>
      </c>
    </row>
    <row r="8866" spans="1:14" x14ac:dyDescent="0.3">
      <c r="A8866" s="1" t="s">
        <v>2157</v>
      </c>
      <c r="B8866" s="4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190.2364</v>
      </c>
      <c r="J8866">
        <v>418.52</v>
      </c>
      <c r="K8866">
        <v>371.64</v>
      </c>
      <c r="L8866">
        <v>418.52</v>
      </c>
      <c r="M8866">
        <v>4</v>
      </c>
      <c r="N8866" t="s">
        <v>342</v>
      </c>
    </row>
    <row r="8867" spans="1:14" x14ac:dyDescent="0.3">
      <c r="A8867" s="1" t="s">
        <v>2157</v>
      </c>
      <c r="B8867" s="4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163.75450000000001</v>
      </c>
      <c r="J8867">
        <v>360.26</v>
      </c>
      <c r="K8867">
        <v>266.58999999999997</v>
      </c>
      <c r="L8867">
        <v>360.26</v>
      </c>
      <c r="M8867">
        <v>4</v>
      </c>
      <c r="N8867" t="s">
        <v>342</v>
      </c>
    </row>
    <row r="8868" spans="1:14" x14ac:dyDescent="0.3">
      <c r="A8868" s="1" t="s">
        <v>2157</v>
      </c>
      <c r="B8868" s="4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26.2182</v>
      </c>
      <c r="J8868">
        <v>57.68</v>
      </c>
      <c r="K8868">
        <v>58.16</v>
      </c>
      <c r="L8868">
        <v>57.68</v>
      </c>
      <c r="M8868">
        <v>4</v>
      </c>
      <c r="N8868" t="s">
        <v>342</v>
      </c>
    </row>
    <row r="8869" spans="1:14" x14ac:dyDescent="0.3">
      <c r="A8869" s="1" t="s">
        <v>2157</v>
      </c>
      <c r="B8869" s="4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59.636400000000002</v>
      </c>
      <c r="J8869">
        <v>131.19999999999999</v>
      </c>
      <c r="K8869">
        <v>97.09</v>
      </c>
      <c r="L8869">
        <v>131.19999999999999</v>
      </c>
      <c r="M8869">
        <v>4</v>
      </c>
      <c r="N8869" t="s">
        <v>342</v>
      </c>
    </row>
    <row r="8870" spans="1:14" x14ac:dyDescent="0.3">
      <c r="A8870" s="1" t="s">
        <v>2158</v>
      </c>
      <c r="B8870" s="4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589.08180000000004</v>
      </c>
      <c r="J8870">
        <v>1295.98</v>
      </c>
      <c r="K8870">
        <v>1196.8699999999999</v>
      </c>
      <c r="L8870">
        <v>1295.98</v>
      </c>
      <c r="M8870">
        <v>1</v>
      </c>
      <c r="N8870" t="s">
        <v>344</v>
      </c>
    </row>
    <row r="8871" spans="1:14" x14ac:dyDescent="0.3">
      <c r="A8871" s="1" t="s">
        <v>2158</v>
      </c>
      <c r="B8871" s="4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190.2364</v>
      </c>
      <c r="J8871">
        <v>418.52</v>
      </c>
      <c r="K8871">
        <v>371.64</v>
      </c>
      <c r="L8871">
        <v>418.52</v>
      </c>
      <c r="M8871">
        <v>1</v>
      </c>
      <c r="N8871" t="s">
        <v>344</v>
      </c>
    </row>
    <row r="8872" spans="1:14" x14ac:dyDescent="0.3">
      <c r="A8872" s="1" t="s">
        <v>2158</v>
      </c>
      <c r="B8872" s="4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1129.8635999999999</v>
      </c>
      <c r="J8872">
        <v>2485.6999999999998</v>
      </c>
      <c r="K8872">
        <v>2235.71</v>
      </c>
      <c r="L8872">
        <v>2485.6999999999998</v>
      </c>
      <c r="M8872">
        <v>1</v>
      </c>
      <c r="N8872" t="s">
        <v>344</v>
      </c>
    </row>
    <row r="8873" spans="1:14" x14ac:dyDescent="0.3">
      <c r="A8873" s="1" t="s">
        <v>2158</v>
      </c>
      <c r="B8873" s="4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589.08180000000004</v>
      </c>
      <c r="J8873">
        <v>1295.98</v>
      </c>
      <c r="K8873">
        <v>1196.8699999999999</v>
      </c>
      <c r="L8873">
        <v>1295.98</v>
      </c>
      <c r="M8873">
        <v>1</v>
      </c>
      <c r="N8873" t="s">
        <v>344</v>
      </c>
    </row>
    <row r="8874" spans="1:14" x14ac:dyDescent="0.3">
      <c r="A8874" s="1" t="s">
        <v>2158</v>
      </c>
      <c r="B8874" s="4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190.2364</v>
      </c>
      <c r="J8874">
        <v>418.52</v>
      </c>
      <c r="K8874">
        <v>371.64</v>
      </c>
      <c r="L8874">
        <v>418.52</v>
      </c>
      <c r="M8874">
        <v>1</v>
      </c>
      <c r="N8874" t="s">
        <v>344</v>
      </c>
    </row>
    <row r="8875" spans="1:14" x14ac:dyDescent="0.3">
      <c r="A8875" s="1" t="s">
        <v>2159</v>
      </c>
      <c r="B8875" s="4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1129.8635999999999</v>
      </c>
      <c r="J8875">
        <v>2485.6999999999998</v>
      </c>
      <c r="K8875">
        <v>2235.71</v>
      </c>
      <c r="L8875">
        <v>2485.6999999999998</v>
      </c>
      <c r="M8875">
        <v>2</v>
      </c>
      <c r="N8875" t="s">
        <v>346</v>
      </c>
    </row>
    <row r="8876" spans="1:14" x14ac:dyDescent="0.3">
      <c r="A8876" s="1" t="s">
        <v>2159</v>
      </c>
      <c r="B8876" s="4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26.2182</v>
      </c>
      <c r="J8876">
        <v>57.68</v>
      </c>
      <c r="K8876">
        <v>58.16</v>
      </c>
      <c r="L8876">
        <v>57.68</v>
      </c>
      <c r="M8876">
        <v>2</v>
      </c>
      <c r="N8876" t="s">
        <v>346</v>
      </c>
    </row>
    <row r="8877" spans="1:14" x14ac:dyDescent="0.3">
      <c r="A8877" s="1" t="s">
        <v>2159</v>
      </c>
      <c r="B8877" s="4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190.2364</v>
      </c>
      <c r="J8877">
        <v>418.52</v>
      </c>
      <c r="K8877">
        <v>371.64</v>
      </c>
      <c r="L8877">
        <v>418.52</v>
      </c>
      <c r="M8877">
        <v>2</v>
      </c>
      <c r="N8877" t="s">
        <v>346</v>
      </c>
    </row>
    <row r="8878" spans="1:14" x14ac:dyDescent="0.3">
      <c r="A8878" s="1" t="s">
        <v>2159</v>
      </c>
      <c r="B8878" s="4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1117.6909000000001</v>
      </c>
      <c r="J8878">
        <v>2458.92</v>
      </c>
      <c r="K8878">
        <v>2211.62</v>
      </c>
      <c r="L8878">
        <v>2458.92</v>
      </c>
      <c r="M8878">
        <v>2</v>
      </c>
      <c r="N8878" t="s">
        <v>346</v>
      </c>
    </row>
    <row r="8879" spans="1:14" x14ac:dyDescent="0.3">
      <c r="A8879" s="1" t="s">
        <v>2159</v>
      </c>
      <c r="B8879" s="4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13.6364</v>
      </c>
      <c r="J8879">
        <v>30</v>
      </c>
      <c r="K8879">
        <v>20.63</v>
      </c>
      <c r="L8879">
        <v>30</v>
      </c>
      <c r="M8879">
        <v>2</v>
      </c>
      <c r="N8879" t="s">
        <v>346</v>
      </c>
    </row>
    <row r="8880" spans="1:14" x14ac:dyDescent="0.3">
      <c r="A8880" s="1" t="s">
        <v>2159</v>
      </c>
      <c r="B8880" s="4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1129.8635999999999</v>
      </c>
      <c r="J8880">
        <v>2485.6999999999998</v>
      </c>
      <c r="K8880">
        <v>2235.71</v>
      </c>
      <c r="L8880">
        <v>2485.6999999999998</v>
      </c>
      <c r="M8880">
        <v>2</v>
      </c>
      <c r="N8880" t="s">
        <v>346</v>
      </c>
    </row>
    <row r="8881" spans="1:14" x14ac:dyDescent="0.3">
      <c r="A8881" s="1" t="s">
        <v>2159</v>
      </c>
      <c r="B8881" s="4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30.7</v>
      </c>
      <c r="J8881">
        <v>67.540000000000006</v>
      </c>
      <c r="K8881">
        <v>49.99</v>
      </c>
      <c r="L8881">
        <v>67.540000000000006</v>
      </c>
      <c r="M8881">
        <v>2</v>
      </c>
      <c r="N8881" t="s">
        <v>346</v>
      </c>
    </row>
    <row r="8882" spans="1:14" x14ac:dyDescent="0.3">
      <c r="A8882" s="1" t="s">
        <v>2159</v>
      </c>
      <c r="B8882" s="4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32.718200000000003</v>
      </c>
      <c r="J8882">
        <v>71.98</v>
      </c>
      <c r="K8882">
        <v>49.49</v>
      </c>
      <c r="L8882">
        <v>71.98</v>
      </c>
      <c r="M8882">
        <v>2</v>
      </c>
      <c r="N8882" t="s">
        <v>346</v>
      </c>
    </row>
    <row r="8883" spans="1:14" x14ac:dyDescent="0.3">
      <c r="A8883" s="1" t="s">
        <v>2159</v>
      </c>
      <c r="B8883" s="4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1117.6909000000001</v>
      </c>
      <c r="J8883">
        <v>2458.92</v>
      </c>
      <c r="K8883">
        <v>2211.62</v>
      </c>
      <c r="L8883">
        <v>2458.92</v>
      </c>
      <c r="M8883">
        <v>2</v>
      </c>
      <c r="N8883" t="s">
        <v>346</v>
      </c>
    </row>
    <row r="8884" spans="1:14" x14ac:dyDescent="0.3">
      <c r="A8884" s="1" t="s">
        <v>2159</v>
      </c>
      <c r="B8884" s="4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589.08180000000004</v>
      </c>
      <c r="J8884">
        <v>1295.98</v>
      </c>
      <c r="K8884">
        <v>1196.8699999999999</v>
      </c>
      <c r="L8884">
        <v>1295.98</v>
      </c>
      <c r="M8884">
        <v>2</v>
      </c>
      <c r="N8884" t="s">
        <v>346</v>
      </c>
    </row>
    <row r="8885" spans="1:14" x14ac:dyDescent="0.3">
      <c r="A8885" s="1" t="s">
        <v>2159</v>
      </c>
      <c r="B8885" s="4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669.22730000000001</v>
      </c>
      <c r="J8885">
        <v>1472.3</v>
      </c>
      <c r="K8885">
        <v>1307.3900000000001</v>
      </c>
      <c r="L8885">
        <v>1472.3</v>
      </c>
      <c r="M8885">
        <v>2</v>
      </c>
      <c r="N8885" t="s">
        <v>346</v>
      </c>
    </row>
    <row r="8886" spans="1:14" x14ac:dyDescent="0.3">
      <c r="A8886" s="1" t="s">
        <v>2159</v>
      </c>
      <c r="B8886" s="4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59.636400000000002</v>
      </c>
      <c r="J8886">
        <v>131.19999999999999</v>
      </c>
      <c r="K8886">
        <v>97.09</v>
      </c>
      <c r="L8886">
        <v>131.19999999999999</v>
      </c>
      <c r="M8886">
        <v>2</v>
      </c>
      <c r="N8886" t="s">
        <v>346</v>
      </c>
    </row>
    <row r="8887" spans="1:14" x14ac:dyDescent="0.3">
      <c r="A8887" s="1" t="s">
        <v>2160</v>
      </c>
      <c r="B8887" s="4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33.863599999999998</v>
      </c>
      <c r="J8887">
        <v>74.5</v>
      </c>
      <c r="K8887">
        <v>55.14</v>
      </c>
      <c r="L8887">
        <v>74.5</v>
      </c>
      <c r="M8887">
        <v>3</v>
      </c>
      <c r="N8887" t="s">
        <v>348</v>
      </c>
    </row>
    <row r="8888" spans="1:14" x14ac:dyDescent="0.3">
      <c r="A8888" s="1" t="s">
        <v>2160</v>
      </c>
      <c r="B8888" s="4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308.17270000000002</v>
      </c>
      <c r="J8888">
        <v>677.98</v>
      </c>
      <c r="K8888">
        <v>616.44000000000005</v>
      </c>
      <c r="L8888">
        <v>677.98</v>
      </c>
      <c r="M8888">
        <v>3</v>
      </c>
      <c r="N8888" t="s">
        <v>348</v>
      </c>
    </row>
    <row r="8889" spans="1:14" x14ac:dyDescent="0.3">
      <c r="A8889" s="1" t="s">
        <v>2160</v>
      </c>
      <c r="B8889" s="4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21.345500000000001</v>
      </c>
      <c r="J8889">
        <v>46.96</v>
      </c>
      <c r="K8889">
        <v>34.76</v>
      </c>
      <c r="L8889">
        <v>46.96</v>
      </c>
      <c r="M8889">
        <v>3</v>
      </c>
      <c r="N8889" t="s">
        <v>348</v>
      </c>
    </row>
    <row r="8890" spans="1:14" x14ac:dyDescent="0.3">
      <c r="A8890" s="1" t="s">
        <v>2160</v>
      </c>
      <c r="B8890" s="4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19.081800000000001</v>
      </c>
      <c r="J8890">
        <v>41.98</v>
      </c>
      <c r="K8890">
        <v>26.17</v>
      </c>
      <c r="L8890">
        <v>41.98</v>
      </c>
      <c r="M8890">
        <v>3</v>
      </c>
      <c r="N8890" t="s">
        <v>348</v>
      </c>
    </row>
    <row r="8891" spans="1:14" x14ac:dyDescent="0.3">
      <c r="A8891" s="1" t="s">
        <v>2160</v>
      </c>
      <c r="B8891" s="4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2.7181999999999999</v>
      </c>
      <c r="J8891">
        <v>5.98</v>
      </c>
      <c r="K8891">
        <v>3.73</v>
      </c>
      <c r="L8891">
        <v>5.98</v>
      </c>
      <c r="M8891">
        <v>3</v>
      </c>
      <c r="N8891" t="s">
        <v>348</v>
      </c>
    </row>
    <row r="8892" spans="1:14" x14ac:dyDescent="0.3">
      <c r="A8892" s="1" t="s">
        <v>2160</v>
      </c>
      <c r="B8892" s="4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419.71820000000002</v>
      </c>
      <c r="J8892">
        <v>923.38</v>
      </c>
      <c r="K8892">
        <v>839.56</v>
      </c>
      <c r="L8892">
        <v>923.38</v>
      </c>
      <c r="M8892">
        <v>3</v>
      </c>
      <c r="N8892" t="s">
        <v>348</v>
      </c>
    </row>
    <row r="8893" spans="1:14" x14ac:dyDescent="0.3">
      <c r="A8893" s="1" t="s">
        <v>2160</v>
      </c>
      <c r="B8893" s="4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22.081800000000001</v>
      </c>
      <c r="J8893">
        <v>48.58</v>
      </c>
      <c r="K8893">
        <v>35.96</v>
      </c>
      <c r="L8893">
        <v>48.58</v>
      </c>
      <c r="M8893">
        <v>3</v>
      </c>
      <c r="N8893" t="s">
        <v>348</v>
      </c>
    </row>
    <row r="8894" spans="1:14" x14ac:dyDescent="0.3">
      <c r="A8894" s="1" t="s">
        <v>2160</v>
      </c>
      <c r="B8894" s="4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136.24549999999999</v>
      </c>
      <c r="J8894">
        <v>299.74</v>
      </c>
      <c r="K8894">
        <v>273.57</v>
      </c>
      <c r="L8894">
        <v>299.74</v>
      </c>
      <c r="M8894">
        <v>3</v>
      </c>
      <c r="N8894" t="s">
        <v>348</v>
      </c>
    </row>
    <row r="8895" spans="1:14" x14ac:dyDescent="0.3">
      <c r="A8895" s="1" t="s">
        <v>2160</v>
      </c>
      <c r="B8895" s="4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308.17270000000002</v>
      </c>
      <c r="J8895">
        <v>677.98</v>
      </c>
      <c r="K8895">
        <v>616.44000000000005</v>
      </c>
      <c r="L8895">
        <v>677.98</v>
      </c>
      <c r="M8895">
        <v>3</v>
      </c>
      <c r="N8895" t="s">
        <v>348</v>
      </c>
    </row>
    <row r="8896" spans="1:14" x14ac:dyDescent="0.3">
      <c r="A8896" s="1" t="s">
        <v>2160</v>
      </c>
      <c r="B8896" s="4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4.3364000000000003</v>
      </c>
      <c r="J8896">
        <v>9.5399999999999991</v>
      </c>
      <c r="K8896">
        <v>5.95</v>
      </c>
      <c r="L8896">
        <v>9.5399999999999991</v>
      </c>
      <c r="M8896">
        <v>3</v>
      </c>
      <c r="N8896" t="s">
        <v>348</v>
      </c>
    </row>
    <row r="8897" spans="1:14" x14ac:dyDescent="0.3">
      <c r="A8897" s="1" t="s">
        <v>2160</v>
      </c>
      <c r="B8897" s="4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29.445499999999999</v>
      </c>
      <c r="J8897">
        <v>64.78</v>
      </c>
      <c r="K8897">
        <v>83.14</v>
      </c>
      <c r="L8897">
        <v>64.78</v>
      </c>
      <c r="M8897">
        <v>3</v>
      </c>
      <c r="N8897" t="s">
        <v>348</v>
      </c>
    </row>
    <row r="8898" spans="1:14" x14ac:dyDescent="0.3">
      <c r="A8898" s="1" t="s">
        <v>2160</v>
      </c>
      <c r="B8898" s="4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1251.8090999999999</v>
      </c>
      <c r="J8898">
        <v>2753.98</v>
      </c>
      <c r="K8898">
        <v>2503.96</v>
      </c>
      <c r="L8898">
        <v>2753.98</v>
      </c>
      <c r="M8898">
        <v>3</v>
      </c>
      <c r="N8898" t="s">
        <v>348</v>
      </c>
    </row>
    <row r="8899" spans="1:14" x14ac:dyDescent="0.3">
      <c r="A8899" s="1" t="s">
        <v>2161</v>
      </c>
      <c r="B8899" s="4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294.53640000000001</v>
      </c>
      <c r="J8899">
        <v>647.98</v>
      </c>
      <c r="K8899">
        <v>589.16</v>
      </c>
      <c r="L8899">
        <v>647.98</v>
      </c>
      <c r="M8899">
        <v>4</v>
      </c>
      <c r="N8899" t="s">
        <v>350</v>
      </c>
    </row>
    <row r="8900" spans="1:14" x14ac:dyDescent="0.3">
      <c r="A8900" s="1" t="s">
        <v>2161</v>
      </c>
      <c r="B8900" s="4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136.24549999999999</v>
      </c>
      <c r="J8900">
        <v>299.74</v>
      </c>
      <c r="K8900">
        <v>273.57</v>
      </c>
      <c r="L8900">
        <v>299.74</v>
      </c>
      <c r="M8900">
        <v>4</v>
      </c>
      <c r="N8900" t="s">
        <v>350</v>
      </c>
    </row>
    <row r="8901" spans="1:14" x14ac:dyDescent="0.3">
      <c r="A8901" s="1" t="s">
        <v>2161</v>
      </c>
      <c r="B8901" s="4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198.5909</v>
      </c>
      <c r="J8901">
        <v>436.9</v>
      </c>
      <c r="K8901">
        <v>398.75</v>
      </c>
      <c r="L8901">
        <v>436.9</v>
      </c>
      <c r="M8901">
        <v>4</v>
      </c>
      <c r="N8901" t="s">
        <v>350</v>
      </c>
    </row>
    <row r="8902" spans="1:14" x14ac:dyDescent="0.3">
      <c r="A8902" s="1" t="s">
        <v>2161</v>
      </c>
      <c r="B8902" s="4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294.53640000000001</v>
      </c>
      <c r="J8902">
        <v>647.98</v>
      </c>
      <c r="K8902">
        <v>589.16</v>
      </c>
      <c r="L8902">
        <v>647.98</v>
      </c>
      <c r="M8902">
        <v>4</v>
      </c>
      <c r="N8902" t="s">
        <v>350</v>
      </c>
    </row>
    <row r="8903" spans="1:14" x14ac:dyDescent="0.3">
      <c r="A8903" s="1" t="s">
        <v>2161</v>
      </c>
      <c r="B8903" s="4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1251.8090999999999</v>
      </c>
      <c r="J8903">
        <v>2753.98</v>
      </c>
      <c r="K8903">
        <v>2503.96</v>
      </c>
      <c r="L8903">
        <v>2753.98</v>
      </c>
      <c r="M8903">
        <v>4</v>
      </c>
      <c r="N8903" t="s">
        <v>350</v>
      </c>
    </row>
    <row r="8904" spans="1:14" x14ac:dyDescent="0.3">
      <c r="A8904" s="1" t="s">
        <v>2161</v>
      </c>
      <c r="B8904" s="4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144.0273</v>
      </c>
      <c r="J8904">
        <v>316.86</v>
      </c>
      <c r="K8904">
        <v>289.19</v>
      </c>
      <c r="L8904">
        <v>316.86</v>
      </c>
      <c r="M8904">
        <v>4</v>
      </c>
      <c r="N8904" t="s">
        <v>350</v>
      </c>
    </row>
    <row r="8905" spans="1:14" x14ac:dyDescent="0.3">
      <c r="A8905" s="1" t="s">
        <v>2161</v>
      </c>
      <c r="B8905" s="4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308.17270000000002</v>
      </c>
      <c r="J8905">
        <v>677.98</v>
      </c>
      <c r="K8905">
        <v>616.44000000000005</v>
      </c>
      <c r="L8905">
        <v>677.98</v>
      </c>
      <c r="M8905">
        <v>4</v>
      </c>
      <c r="N8905" t="s">
        <v>350</v>
      </c>
    </row>
    <row r="8906" spans="1:14" x14ac:dyDescent="0.3">
      <c r="A8906" s="1" t="s">
        <v>2161</v>
      </c>
      <c r="B8906" s="4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136.24549999999999</v>
      </c>
      <c r="J8906">
        <v>299.74</v>
      </c>
      <c r="K8906">
        <v>273.57</v>
      </c>
      <c r="L8906">
        <v>299.74</v>
      </c>
      <c r="M8906">
        <v>4</v>
      </c>
      <c r="N8906" t="s">
        <v>350</v>
      </c>
    </row>
    <row r="8907" spans="1:14" x14ac:dyDescent="0.3">
      <c r="A8907" s="1" t="s">
        <v>2161</v>
      </c>
      <c r="B8907" s="4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33.7727</v>
      </c>
      <c r="J8907">
        <v>74.3</v>
      </c>
      <c r="K8907">
        <v>54.99</v>
      </c>
      <c r="L8907">
        <v>74.3</v>
      </c>
      <c r="M8907">
        <v>4</v>
      </c>
      <c r="N8907" t="s">
        <v>350</v>
      </c>
    </row>
    <row r="8908" spans="1:14" x14ac:dyDescent="0.3">
      <c r="A8908" s="1" t="s">
        <v>2161</v>
      </c>
      <c r="B8908" s="4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4.3364000000000003</v>
      </c>
      <c r="J8908">
        <v>9.5399999999999991</v>
      </c>
      <c r="K8908">
        <v>5.95</v>
      </c>
      <c r="L8908">
        <v>9.5399999999999991</v>
      </c>
      <c r="M8908">
        <v>4</v>
      </c>
      <c r="N8908" t="s">
        <v>350</v>
      </c>
    </row>
    <row r="8909" spans="1:14" x14ac:dyDescent="0.3">
      <c r="A8909" s="1" t="s">
        <v>2161</v>
      </c>
      <c r="B8909" s="4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1251.8090999999999</v>
      </c>
      <c r="J8909">
        <v>2753.98</v>
      </c>
      <c r="K8909">
        <v>2503.96</v>
      </c>
      <c r="L8909">
        <v>2753.98</v>
      </c>
      <c r="M8909">
        <v>4</v>
      </c>
      <c r="N8909" t="s">
        <v>350</v>
      </c>
    </row>
    <row r="8910" spans="1:14" x14ac:dyDescent="0.3">
      <c r="A8910" s="1" t="s">
        <v>2162</v>
      </c>
      <c r="B8910" s="4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1251.8090999999999</v>
      </c>
      <c r="J8910">
        <v>2753.98</v>
      </c>
      <c r="K8910">
        <v>2503.96</v>
      </c>
      <c r="L8910">
        <v>2753.98</v>
      </c>
      <c r="M8910">
        <v>1</v>
      </c>
      <c r="N8910" t="s">
        <v>352</v>
      </c>
    </row>
    <row r="8911" spans="1:14" x14ac:dyDescent="0.3">
      <c r="A8911" s="1" t="s">
        <v>2162</v>
      </c>
      <c r="B8911" s="4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44.172699999999999</v>
      </c>
      <c r="J8911">
        <v>97.18</v>
      </c>
      <c r="K8911">
        <v>71.92</v>
      </c>
      <c r="L8911">
        <v>97.18</v>
      </c>
      <c r="M8911">
        <v>1</v>
      </c>
      <c r="N8911" t="s">
        <v>352</v>
      </c>
    </row>
    <row r="8912" spans="1:14" x14ac:dyDescent="0.3">
      <c r="A8912" s="1" t="s">
        <v>2162</v>
      </c>
      <c r="B8912" s="4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2.7181999999999999</v>
      </c>
      <c r="J8912">
        <v>5.98</v>
      </c>
      <c r="K8912">
        <v>3.73</v>
      </c>
      <c r="L8912">
        <v>5.98</v>
      </c>
      <c r="M8912">
        <v>1</v>
      </c>
      <c r="N8912" t="s">
        <v>352</v>
      </c>
    </row>
    <row r="8913" spans="1:14" x14ac:dyDescent="0.3">
      <c r="A8913" s="1" t="s">
        <v>2162</v>
      </c>
      <c r="B8913" s="4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27.2636</v>
      </c>
      <c r="J8913">
        <v>59.98</v>
      </c>
      <c r="K8913">
        <v>76.98</v>
      </c>
      <c r="L8913">
        <v>59.98</v>
      </c>
      <c r="M8913">
        <v>1</v>
      </c>
      <c r="N8913" t="s">
        <v>352</v>
      </c>
    </row>
    <row r="8914" spans="1:14" x14ac:dyDescent="0.3">
      <c r="A8914" s="1" t="s">
        <v>2162</v>
      </c>
      <c r="B8914" s="4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1265.4455</v>
      </c>
      <c r="J8914">
        <v>2783.98</v>
      </c>
      <c r="K8914">
        <v>2531.2399999999998</v>
      </c>
      <c r="L8914">
        <v>2783.98</v>
      </c>
      <c r="M8914">
        <v>1</v>
      </c>
      <c r="N8914" t="s">
        <v>352</v>
      </c>
    </row>
    <row r="8915" spans="1:14" x14ac:dyDescent="0.3">
      <c r="A8915" s="1" t="s">
        <v>2162</v>
      </c>
      <c r="B8915" s="4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65.454499999999996</v>
      </c>
      <c r="J8915">
        <v>144</v>
      </c>
      <c r="K8915">
        <v>89.76</v>
      </c>
      <c r="L8915">
        <v>144</v>
      </c>
      <c r="M8915">
        <v>1</v>
      </c>
      <c r="N8915" t="s">
        <v>352</v>
      </c>
    </row>
    <row r="8916" spans="1:14" x14ac:dyDescent="0.3">
      <c r="A8916" s="1" t="s">
        <v>2162</v>
      </c>
      <c r="B8916" s="4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308.17270000000002</v>
      </c>
      <c r="J8916">
        <v>677.98</v>
      </c>
      <c r="K8916">
        <v>616.44000000000005</v>
      </c>
      <c r="L8916">
        <v>677.98</v>
      </c>
      <c r="M8916">
        <v>1</v>
      </c>
      <c r="N8916" t="s">
        <v>352</v>
      </c>
    </row>
    <row r="8917" spans="1:14" x14ac:dyDescent="0.3">
      <c r="A8917" s="1" t="s">
        <v>2162</v>
      </c>
      <c r="B8917" s="4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294.53640000000001</v>
      </c>
      <c r="J8917">
        <v>647.98</v>
      </c>
      <c r="K8917">
        <v>589.16</v>
      </c>
      <c r="L8917">
        <v>647.98</v>
      </c>
      <c r="M8917">
        <v>1</v>
      </c>
      <c r="N8917" t="s">
        <v>352</v>
      </c>
    </row>
    <row r="8918" spans="1:14" x14ac:dyDescent="0.3">
      <c r="A8918" s="1" t="s">
        <v>2162</v>
      </c>
      <c r="B8918" s="4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144.0273</v>
      </c>
      <c r="J8918">
        <v>316.86</v>
      </c>
      <c r="K8918">
        <v>289.19</v>
      </c>
      <c r="L8918">
        <v>316.86</v>
      </c>
      <c r="M8918">
        <v>1</v>
      </c>
      <c r="N8918" t="s">
        <v>352</v>
      </c>
    </row>
    <row r="8919" spans="1:14" x14ac:dyDescent="0.3">
      <c r="A8919" s="1" t="s">
        <v>2162</v>
      </c>
      <c r="B8919" s="4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198.5909</v>
      </c>
      <c r="J8919">
        <v>436.9</v>
      </c>
      <c r="K8919">
        <v>398.75</v>
      </c>
      <c r="L8919">
        <v>436.9</v>
      </c>
      <c r="M8919">
        <v>1</v>
      </c>
      <c r="N8919" t="s">
        <v>352</v>
      </c>
    </row>
    <row r="8920" spans="1:14" x14ac:dyDescent="0.3">
      <c r="A8920" s="1" t="s">
        <v>2162</v>
      </c>
      <c r="B8920" s="4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198.5909</v>
      </c>
      <c r="J8920">
        <v>436.9</v>
      </c>
      <c r="K8920">
        <v>398.75</v>
      </c>
      <c r="L8920">
        <v>436.9</v>
      </c>
      <c r="M8920">
        <v>1</v>
      </c>
      <c r="N8920" t="s">
        <v>352</v>
      </c>
    </row>
    <row r="8921" spans="1:14" x14ac:dyDescent="0.3">
      <c r="A8921" s="1" t="s">
        <v>2162</v>
      </c>
      <c r="B8921" s="4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419.71820000000002</v>
      </c>
      <c r="J8921">
        <v>923.38</v>
      </c>
      <c r="K8921">
        <v>839.56</v>
      </c>
      <c r="L8921">
        <v>923.38</v>
      </c>
      <c r="M8921">
        <v>1</v>
      </c>
      <c r="N8921" t="s">
        <v>352</v>
      </c>
    </row>
    <row r="8922" spans="1:14" x14ac:dyDescent="0.3">
      <c r="A8922" s="1" t="s">
        <v>2163</v>
      </c>
      <c r="B8922" s="4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419.71820000000002</v>
      </c>
      <c r="J8922">
        <v>923.38</v>
      </c>
      <c r="K8922">
        <v>839.56</v>
      </c>
      <c r="L8922">
        <v>923.38</v>
      </c>
      <c r="M8922">
        <v>2</v>
      </c>
      <c r="N8922" t="s">
        <v>354</v>
      </c>
    </row>
    <row r="8923" spans="1:14" x14ac:dyDescent="0.3">
      <c r="A8923" s="1" t="s">
        <v>2163</v>
      </c>
      <c r="B8923" s="4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1251.8090999999999</v>
      </c>
      <c r="J8923">
        <v>2753.98</v>
      </c>
      <c r="K8923">
        <v>2503.96</v>
      </c>
      <c r="L8923">
        <v>2753.98</v>
      </c>
      <c r="M8923">
        <v>2</v>
      </c>
      <c r="N8923" t="s">
        <v>354</v>
      </c>
    </row>
    <row r="8924" spans="1:14" x14ac:dyDescent="0.3">
      <c r="A8924" s="1" t="s">
        <v>2163</v>
      </c>
      <c r="B8924" s="4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198.5909</v>
      </c>
      <c r="J8924">
        <v>436.9</v>
      </c>
      <c r="K8924">
        <v>398.75</v>
      </c>
      <c r="L8924">
        <v>436.9</v>
      </c>
      <c r="M8924">
        <v>2</v>
      </c>
      <c r="N8924" t="s">
        <v>354</v>
      </c>
    </row>
    <row r="8925" spans="1:14" x14ac:dyDescent="0.3">
      <c r="A8925" s="1" t="s">
        <v>2163</v>
      </c>
      <c r="B8925" s="4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22.081800000000001</v>
      </c>
      <c r="J8925">
        <v>48.58</v>
      </c>
      <c r="K8925">
        <v>35.96</v>
      </c>
      <c r="L8925">
        <v>48.58</v>
      </c>
      <c r="M8925">
        <v>2</v>
      </c>
      <c r="N8925" t="s">
        <v>354</v>
      </c>
    </row>
    <row r="8926" spans="1:14" x14ac:dyDescent="0.3">
      <c r="A8926" s="1" t="s">
        <v>2163</v>
      </c>
      <c r="B8926" s="4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294.53640000000001</v>
      </c>
      <c r="J8926">
        <v>647.98</v>
      </c>
      <c r="K8926">
        <v>589.16</v>
      </c>
      <c r="L8926">
        <v>647.98</v>
      </c>
      <c r="M8926">
        <v>2</v>
      </c>
      <c r="N8926" t="s">
        <v>354</v>
      </c>
    </row>
    <row r="8927" spans="1:14" x14ac:dyDescent="0.3">
      <c r="A8927" s="1" t="s">
        <v>2163</v>
      </c>
      <c r="B8927" s="4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13.3545</v>
      </c>
      <c r="J8927">
        <v>29.38</v>
      </c>
      <c r="K8927">
        <v>18.32</v>
      </c>
      <c r="L8927">
        <v>29.38</v>
      </c>
      <c r="M8927">
        <v>2</v>
      </c>
      <c r="N8927" t="s">
        <v>354</v>
      </c>
    </row>
    <row r="8928" spans="1:14" x14ac:dyDescent="0.3">
      <c r="A8928" s="1" t="s">
        <v>2163</v>
      </c>
      <c r="B8928" s="4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14.790900000000001</v>
      </c>
      <c r="J8928">
        <v>32.54</v>
      </c>
      <c r="K8928">
        <v>24.08</v>
      </c>
      <c r="L8928">
        <v>32.54</v>
      </c>
      <c r="M8928">
        <v>2</v>
      </c>
      <c r="N8928" t="s">
        <v>354</v>
      </c>
    </row>
    <row r="8929" spans="1:14" x14ac:dyDescent="0.3">
      <c r="A8929" s="1" t="s">
        <v>2163</v>
      </c>
      <c r="B8929" s="4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294.53640000000001</v>
      </c>
      <c r="J8929">
        <v>647.98</v>
      </c>
      <c r="K8929">
        <v>589.16</v>
      </c>
      <c r="L8929">
        <v>647.98</v>
      </c>
      <c r="M8929">
        <v>2</v>
      </c>
      <c r="N8929" t="s">
        <v>354</v>
      </c>
    </row>
    <row r="8930" spans="1:14" x14ac:dyDescent="0.3">
      <c r="A8930" s="1" t="s">
        <v>2163</v>
      </c>
      <c r="B8930" s="4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102.7273</v>
      </c>
      <c r="J8930">
        <v>226</v>
      </c>
      <c r="K8930">
        <v>616.44000000000005</v>
      </c>
      <c r="L8930">
        <v>226</v>
      </c>
      <c r="M8930">
        <v>2</v>
      </c>
      <c r="N8930" t="s">
        <v>354</v>
      </c>
    </row>
    <row r="8931" spans="1:14" x14ac:dyDescent="0.3">
      <c r="A8931" s="1" t="s">
        <v>2164</v>
      </c>
      <c r="B8931" s="4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167.2182</v>
      </c>
      <c r="J8931">
        <v>367.88</v>
      </c>
      <c r="K8931">
        <v>340.29</v>
      </c>
      <c r="L8931">
        <v>367.88</v>
      </c>
      <c r="M8931">
        <v>3</v>
      </c>
      <c r="N8931" t="s">
        <v>378</v>
      </c>
    </row>
    <row r="8932" spans="1:14" x14ac:dyDescent="0.3">
      <c r="A8932" s="1" t="s">
        <v>2164</v>
      </c>
      <c r="B8932" s="4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294.9545</v>
      </c>
      <c r="J8932">
        <v>648.9</v>
      </c>
      <c r="K8932">
        <v>600.24</v>
      </c>
      <c r="L8932">
        <v>648.9</v>
      </c>
      <c r="M8932">
        <v>3</v>
      </c>
      <c r="N8932" t="s">
        <v>378</v>
      </c>
    </row>
    <row r="8933" spans="1:14" x14ac:dyDescent="0.3">
      <c r="A8933" s="1" t="s">
        <v>2164</v>
      </c>
      <c r="B8933" s="4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427.08179999999999</v>
      </c>
      <c r="J8933">
        <v>939.58</v>
      </c>
      <c r="K8933">
        <v>973.41</v>
      </c>
      <c r="L8933">
        <v>939.58</v>
      </c>
      <c r="M8933">
        <v>3</v>
      </c>
      <c r="N8933" t="s">
        <v>378</v>
      </c>
    </row>
    <row r="8934" spans="1:14" x14ac:dyDescent="0.3">
      <c r="A8934" s="1" t="s">
        <v>2164</v>
      </c>
      <c r="B8934" s="4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294.9545</v>
      </c>
      <c r="J8934">
        <v>648.9</v>
      </c>
      <c r="K8934">
        <v>600.24</v>
      </c>
      <c r="L8934">
        <v>648.9</v>
      </c>
      <c r="M8934">
        <v>3</v>
      </c>
      <c r="N8934" t="s">
        <v>378</v>
      </c>
    </row>
    <row r="8935" spans="1:14" x14ac:dyDescent="0.3">
      <c r="A8935" s="1" t="s">
        <v>2164</v>
      </c>
      <c r="B8935" s="4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545.69090000000006</v>
      </c>
      <c r="J8935">
        <v>1200.52</v>
      </c>
      <c r="K8935">
        <v>1211.3</v>
      </c>
      <c r="L8935">
        <v>1200.52</v>
      </c>
      <c r="M8935">
        <v>3</v>
      </c>
      <c r="N8935" t="s">
        <v>378</v>
      </c>
    </row>
    <row r="8936" spans="1:14" x14ac:dyDescent="0.3">
      <c r="A8936" s="1" t="s">
        <v>2164</v>
      </c>
      <c r="B8936" s="4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183.93639999999999</v>
      </c>
      <c r="J8936">
        <v>404.66</v>
      </c>
      <c r="K8936">
        <v>374.31</v>
      </c>
      <c r="L8936">
        <v>404.66</v>
      </c>
      <c r="M8936">
        <v>3</v>
      </c>
      <c r="N8936" t="s">
        <v>378</v>
      </c>
    </row>
    <row r="8937" spans="1:14" x14ac:dyDescent="0.3">
      <c r="A8937" s="1" t="s">
        <v>2164</v>
      </c>
      <c r="B8937" s="4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59.636400000000002</v>
      </c>
      <c r="J8937">
        <v>131.19999999999999</v>
      </c>
      <c r="K8937">
        <v>97.09</v>
      </c>
      <c r="L8937">
        <v>131.19999999999999</v>
      </c>
      <c r="M8937">
        <v>3</v>
      </c>
      <c r="N8937" t="s">
        <v>378</v>
      </c>
    </row>
    <row r="8938" spans="1:14" x14ac:dyDescent="0.3">
      <c r="A8938" s="1" t="s">
        <v>2164</v>
      </c>
      <c r="B8938" s="4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709.83640000000003</v>
      </c>
      <c r="J8938">
        <v>1561.64</v>
      </c>
      <c r="K8938">
        <v>1444.51</v>
      </c>
      <c r="L8938">
        <v>1561.64</v>
      </c>
      <c r="M8938">
        <v>3</v>
      </c>
      <c r="N8938" t="s">
        <v>378</v>
      </c>
    </row>
    <row r="8939" spans="1:14" x14ac:dyDescent="0.3">
      <c r="A8939" s="1" t="s">
        <v>2164</v>
      </c>
      <c r="B8939" s="4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135.48179999999999</v>
      </c>
      <c r="J8939">
        <v>298.06</v>
      </c>
      <c r="K8939">
        <v>220.57</v>
      </c>
      <c r="L8939">
        <v>298.06</v>
      </c>
      <c r="M8939">
        <v>3</v>
      </c>
      <c r="N8939" t="s">
        <v>378</v>
      </c>
    </row>
    <row r="8940" spans="1:14" x14ac:dyDescent="0.3">
      <c r="A8940" s="1" t="s">
        <v>2164</v>
      </c>
      <c r="B8940" s="4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709.83640000000003</v>
      </c>
      <c r="J8940">
        <v>1561.64</v>
      </c>
      <c r="K8940">
        <v>1444.51</v>
      </c>
      <c r="L8940">
        <v>1561.64</v>
      </c>
      <c r="M8940">
        <v>3</v>
      </c>
      <c r="N8940" t="s">
        <v>378</v>
      </c>
    </row>
    <row r="8941" spans="1:14" x14ac:dyDescent="0.3">
      <c r="A8941" s="1" t="s">
        <v>2164</v>
      </c>
      <c r="B8941" s="4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150.20910000000001</v>
      </c>
      <c r="J8941">
        <v>330.46</v>
      </c>
      <c r="K8941">
        <v>244.54</v>
      </c>
      <c r="L8941">
        <v>330.46</v>
      </c>
      <c r="M8941">
        <v>3</v>
      </c>
      <c r="N8941" t="s">
        <v>378</v>
      </c>
    </row>
    <row r="8942" spans="1:14" x14ac:dyDescent="0.3">
      <c r="A8942" s="1" t="s">
        <v>2165</v>
      </c>
      <c r="B8942" s="4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135.48179999999999</v>
      </c>
      <c r="J8942">
        <v>298.06</v>
      </c>
      <c r="K8942">
        <v>220.57</v>
      </c>
      <c r="L8942">
        <v>298.06</v>
      </c>
      <c r="M8942">
        <v>4</v>
      </c>
      <c r="N8942" t="s">
        <v>380</v>
      </c>
    </row>
    <row r="8943" spans="1:14" x14ac:dyDescent="0.3">
      <c r="A8943" s="1" t="s">
        <v>2165</v>
      </c>
      <c r="B8943" s="4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1332.7364</v>
      </c>
      <c r="J8943">
        <v>2932.02</v>
      </c>
      <c r="K8943">
        <v>3037.57</v>
      </c>
      <c r="L8943">
        <v>2932.02</v>
      </c>
      <c r="M8943">
        <v>4</v>
      </c>
      <c r="N8943" t="s">
        <v>380</v>
      </c>
    </row>
    <row r="8944" spans="1:14" x14ac:dyDescent="0.3">
      <c r="A8944" s="1" t="s">
        <v>2165</v>
      </c>
      <c r="B8944" s="4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167.2182</v>
      </c>
      <c r="J8944">
        <v>367.88</v>
      </c>
      <c r="K8944">
        <v>340.29</v>
      </c>
      <c r="L8944">
        <v>367.88</v>
      </c>
      <c r="M8944">
        <v>4</v>
      </c>
      <c r="N8944" t="s">
        <v>380</v>
      </c>
    </row>
    <row r="8945" spans="1:14" x14ac:dyDescent="0.3">
      <c r="A8945" s="1" t="s">
        <v>2165</v>
      </c>
      <c r="B8945" s="4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61.4</v>
      </c>
      <c r="J8945">
        <v>135.08000000000001</v>
      </c>
      <c r="K8945">
        <v>99.96</v>
      </c>
      <c r="L8945">
        <v>135.08000000000001</v>
      </c>
      <c r="M8945">
        <v>4</v>
      </c>
      <c r="N8945" t="s">
        <v>380</v>
      </c>
    </row>
    <row r="8946" spans="1:14" x14ac:dyDescent="0.3">
      <c r="A8946" s="1" t="s">
        <v>2165</v>
      </c>
      <c r="B8946" s="4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427.08179999999999</v>
      </c>
      <c r="J8946">
        <v>939.58</v>
      </c>
      <c r="K8946">
        <v>973.41</v>
      </c>
      <c r="L8946">
        <v>939.58</v>
      </c>
      <c r="M8946">
        <v>4</v>
      </c>
      <c r="N8946" t="s">
        <v>380</v>
      </c>
    </row>
    <row r="8947" spans="1:14" x14ac:dyDescent="0.3">
      <c r="A8947" s="1" t="s">
        <v>2165</v>
      </c>
      <c r="B8947" s="4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183.93639999999999</v>
      </c>
      <c r="J8947">
        <v>404.66</v>
      </c>
      <c r="K8947">
        <v>374.31</v>
      </c>
      <c r="L8947">
        <v>404.66</v>
      </c>
      <c r="M8947">
        <v>4</v>
      </c>
      <c r="N8947" t="s">
        <v>380</v>
      </c>
    </row>
    <row r="8948" spans="1:14" x14ac:dyDescent="0.3">
      <c r="A8948" s="1" t="s">
        <v>2165</v>
      </c>
      <c r="B8948" s="4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167.2182</v>
      </c>
      <c r="J8948">
        <v>367.88</v>
      </c>
      <c r="K8948">
        <v>340.29</v>
      </c>
      <c r="L8948">
        <v>367.88</v>
      </c>
      <c r="M8948">
        <v>4</v>
      </c>
      <c r="N8948" t="s">
        <v>380</v>
      </c>
    </row>
    <row r="8949" spans="1:14" x14ac:dyDescent="0.3">
      <c r="A8949" s="1" t="s">
        <v>2165</v>
      </c>
      <c r="B8949" s="4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294.9545</v>
      </c>
      <c r="J8949">
        <v>648.9</v>
      </c>
      <c r="K8949">
        <v>600.24</v>
      </c>
      <c r="L8949">
        <v>648.9</v>
      </c>
      <c r="M8949">
        <v>4</v>
      </c>
      <c r="N8949" t="s">
        <v>380</v>
      </c>
    </row>
    <row r="8950" spans="1:14" x14ac:dyDescent="0.3">
      <c r="A8950" s="1" t="s">
        <v>2165</v>
      </c>
      <c r="B8950" s="4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12.845499999999999</v>
      </c>
      <c r="J8950">
        <v>28.26</v>
      </c>
      <c r="K8950">
        <v>19.43</v>
      </c>
      <c r="L8950">
        <v>28.26</v>
      </c>
      <c r="M8950">
        <v>4</v>
      </c>
      <c r="N8950" t="s">
        <v>380</v>
      </c>
    </row>
    <row r="8951" spans="1:14" x14ac:dyDescent="0.3">
      <c r="A8951" s="1" t="s">
        <v>2166</v>
      </c>
      <c r="B8951" s="4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49.081800000000001</v>
      </c>
      <c r="J8951">
        <v>107.98</v>
      </c>
      <c r="K8951">
        <v>74.239999999999995</v>
      </c>
      <c r="L8951">
        <v>107.98</v>
      </c>
      <c r="M8951">
        <v>1</v>
      </c>
      <c r="N8951" t="s">
        <v>382</v>
      </c>
    </row>
    <row r="8952" spans="1:14" x14ac:dyDescent="0.3">
      <c r="A8952" s="1" t="s">
        <v>2166</v>
      </c>
      <c r="B8952" s="4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167.2182</v>
      </c>
      <c r="J8952">
        <v>367.88</v>
      </c>
      <c r="K8952">
        <v>340.29</v>
      </c>
      <c r="L8952">
        <v>367.88</v>
      </c>
      <c r="M8952">
        <v>1</v>
      </c>
      <c r="N8952" t="s">
        <v>382</v>
      </c>
    </row>
    <row r="8953" spans="1:14" x14ac:dyDescent="0.3">
      <c r="A8953" s="1" t="s">
        <v>2166</v>
      </c>
      <c r="B8953" s="4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427.08179999999999</v>
      </c>
      <c r="J8953">
        <v>939.58</v>
      </c>
      <c r="K8953">
        <v>973.41</v>
      </c>
      <c r="L8953">
        <v>939.58</v>
      </c>
      <c r="M8953">
        <v>1</v>
      </c>
      <c r="N8953" t="s">
        <v>382</v>
      </c>
    </row>
    <row r="8954" spans="1:14" x14ac:dyDescent="0.3">
      <c r="A8954" s="1" t="s">
        <v>2166</v>
      </c>
      <c r="B8954" s="4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427.08179999999999</v>
      </c>
      <c r="J8954">
        <v>939.58</v>
      </c>
      <c r="K8954">
        <v>973.41</v>
      </c>
      <c r="L8954">
        <v>939.58</v>
      </c>
      <c r="M8954">
        <v>1</v>
      </c>
      <c r="N8954" t="s">
        <v>382</v>
      </c>
    </row>
    <row r="8955" spans="1:14" x14ac:dyDescent="0.3">
      <c r="A8955" s="1" t="s">
        <v>2166</v>
      </c>
      <c r="B8955" s="4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427.08179999999999</v>
      </c>
      <c r="J8955">
        <v>939.58</v>
      </c>
      <c r="K8955">
        <v>973.41</v>
      </c>
      <c r="L8955">
        <v>939.58</v>
      </c>
      <c r="M8955">
        <v>1</v>
      </c>
      <c r="N8955" t="s">
        <v>382</v>
      </c>
    </row>
    <row r="8956" spans="1:14" x14ac:dyDescent="0.3">
      <c r="A8956" s="1" t="s">
        <v>2166</v>
      </c>
      <c r="B8956" s="4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49.081800000000001</v>
      </c>
      <c r="J8956">
        <v>107.98</v>
      </c>
      <c r="K8956">
        <v>74.239999999999995</v>
      </c>
      <c r="L8956">
        <v>107.98</v>
      </c>
      <c r="M8956">
        <v>1</v>
      </c>
      <c r="N8956" t="s">
        <v>382</v>
      </c>
    </row>
    <row r="8957" spans="1:14" x14ac:dyDescent="0.3">
      <c r="A8957" s="1" t="s">
        <v>2166</v>
      </c>
      <c r="B8957" s="4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294.9545</v>
      </c>
      <c r="J8957">
        <v>648.9</v>
      </c>
      <c r="K8957">
        <v>600.24</v>
      </c>
      <c r="L8957">
        <v>648.9</v>
      </c>
      <c r="M8957">
        <v>1</v>
      </c>
      <c r="N8957" t="s">
        <v>382</v>
      </c>
    </row>
    <row r="8958" spans="1:14" x14ac:dyDescent="0.3">
      <c r="A8958" s="1" t="s">
        <v>2166</v>
      </c>
      <c r="B8958" s="4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49.081800000000001</v>
      </c>
      <c r="J8958">
        <v>107.98</v>
      </c>
      <c r="K8958">
        <v>74.239999999999995</v>
      </c>
      <c r="L8958">
        <v>107.98</v>
      </c>
      <c r="M8958">
        <v>1</v>
      </c>
      <c r="N8958" t="s">
        <v>382</v>
      </c>
    </row>
    <row r="8959" spans="1:14" x14ac:dyDescent="0.3">
      <c r="A8959" s="1" t="s">
        <v>2166</v>
      </c>
      <c r="B8959" s="4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1189.9455</v>
      </c>
      <c r="J8959">
        <v>2617.88</v>
      </c>
      <c r="K8959">
        <v>2641.37</v>
      </c>
      <c r="L8959">
        <v>2617.88</v>
      </c>
      <c r="M8959">
        <v>1</v>
      </c>
      <c r="N8959" t="s">
        <v>382</v>
      </c>
    </row>
    <row r="8960" spans="1:14" x14ac:dyDescent="0.3">
      <c r="A8960" s="1" t="s">
        <v>2166</v>
      </c>
      <c r="B8960" s="4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18.354500000000002</v>
      </c>
      <c r="J8960">
        <v>40.380000000000003</v>
      </c>
      <c r="K8960">
        <v>27.76</v>
      </c>
      <c r="L8960">
        <v>40.380000000000003</v>
      </c>
      <c r="M8960">
        <v>1</v>
      </c>
      <c r="N8960" t="s">
        <v>382</v>
      </c>
    </row>
    <row r="8961" spans="1:14" x14ac:dyDescent="0.3">
      <c r="A8961" s="1" t="s">
        <v>2166</v>
      </c>
      <c r="B8961" s="4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1189.9455</v>
      </c>
      <c r="J8961">
        <v>2617.88</v>
      </c>
      <c r="K8961">
        <v>2641.37</v>
      </c>
      <c r="L8961">
        <v>2617.88</v>
      </c>
      <c r="M8961">
        <v>1</v>
      </c>
      <c r="N8961" t="s">
        <v>382</v>
      </c>
    </row>
    <row r="8962" spans="1:14" x14ac:dyDescent="0.3">
      <c r="A8962" s="1" t="s">
        <v>2167</v>
      </c>
      <c r="B8962" s="4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1332.7364</v>
      </c>
      <c r="J8962">
        <v>2932.02</v>
      </c>
      <c r="K8962">
        <v>3037.57</v>
      </c>
      <c r="L8962">
        <v>2932.02</v>
      </c>
      <c r="M8962">
        <v>2</v>
      </c>
      <c r="N8962" t="s">
        <v>384</v>
      </c>
    </row>
    <row r="8963" spans="1:14" x14ac:dyDescent="0.3">
      <c r="A8963" s="1" t="s">
        <v>2167</v>
      </c>
      <c r="B8963" s="4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427.08179999999999</v>
      </c>
      <c r="J8963">
        <v>939.58</v>
      </c>
      <c r="K8963">
        <v>973.41</v>
      </c>
      <c r="L8963">
        <v>939.58</v>
      </c>
      <c r="M8963">
        <v>2</v>
      </c>
      <c r="N8963" t="s">
        <v>384</v>
      </c>
    </row>
    <row r="8964" spans="1:14" x14ac:dyDescent="0.3">
      <c r="A8964" s="1" t="s">
        <v>2167</v>
      </c>
      <c r="B8964" s="4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12.845499999999999</v>
      </c>
      <c r="J8964">
        <v>28.26</v>
      </c>
      <c r="K8964">
        <v>19.43</v>
      </c>
      <c r="L8964">
        <v>28.26</v>
      </c>
      <c r="M8964">
        <v>2</v>
      </c>
      <c r="N8964" t="s">
        <v>384</v>
      </c>
    </row>
    <row r="8965" spans="1:14" x14ac:dyDescent="0.3">
      <c r="A8965" s="1" t="s">
        <v>2167</v>
      </c>
      <c r="B8965" s="4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294.9545</v>
      </c>
      <c r="J8965">
        <v>648.9</v>
      </c>
      <c r="K8965">
        <v>600.24</v>
      </c>
      <c r="L8965">
        <v>648.9</v>
      </c>
      <c r="M8965">
        <v>2</v>
      </c>
      <c r="N8965" t="s">
        <v>384</v>
      </c>
    </row>
    <row r="8966" spans="1:14" x14ac:dyDescent="0.3">
      <c r="A8966" s="1" t="s">
        <v>2167</v>
      </c>
      <c r="B8966" s="4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427.08179999999999</v>
      </c>
      <c r="J8966">
        <v>939.58</v>
      </c>
      <c r="K8966">
        <v>973.41</v>
      </c>
      <c r="L8966">
        <v>939.58</v>
      </c>
      <c r="M8966">
        <v>2</v>
      </c>
      <c r="N8966" t="s">
        <v>384</v>
      </c>
    </row>
    <row r="8967" spans="1:14" x14ac:dyDescent="0.3">
      <c r="A8967" s="1" t="s">
        <v>2167</v>
      </c>
      <c r="B8967" s="4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1189.9455</v>
      </c>
      <c r="J8967">
        <v>2617.88</v>
      </c>
      <c r="K8967">
        <v>2641.37</v>
      </c>
      <c r="L8967">
        <v>2617.88</v>
      </c>
      <c r="M8967">
        <v>2</v>
      </c>
      <c r="N8967" t="s">
        <v>384</v>
      </c>
    </row>
    <row r="8968" spans="1:14" x14ac:dyDescent="0.3">
      <c r="A8968" s="1" t="s">
        <v>2167</v>
      </c>
      <c r="B8968" s="4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183.93639999999999</v>
      </c>
      <c r="J8968">
        <v>404.66</v>
      </c>
      <c r="K8968">
        <v>374.31</v>
      </c>
      <c r="L8968">
        <v>404.66</v>
      </c>
      <c r="M8968">
        <v>2</v>
      </c>
      <c r="N8968" t="s">
        <v>384</v>
      </c>
    </row>
    <row r="8969" spans="1:14" x14ac:dyDescent="0.3">
      <c r="A8969" s="1" t="s">
        <v>2167</v>
      </c>
      <c r="B8969" s="4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180.03639999999999</v>
      </c>
      <c r="J8969">
        <v>396.08</v>
      </c>
      <c r="K8969">
        <v>293.08999999999997</v>
      </c>
      <c r="L8969">
        <v>396.08</v>
      </c>
      <c r="M8969">
        <v>2</v>
      </c>
      <c r="N8969" t="s">
        <v>384</v>
      </c>
    </row>
    <row r="8970" spans="1:14" x14ac:dyDescent="0.3">
      <c r="A8970" s="1" t="s">
        <v>2167</v>
      </c>
      <c r="B8970" s="4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12.845499999999999</v>
      </c>
      <c r="J8970">
        <v>28.26</v>
      </c>
      <c r="K8970">
        <v>19.43</v>
      </c>
      <c r="L8970">
        <v>28.26</v>
      </c>
      <c r="M8970">
        <v>2</v>
      </c>
      <c r="N8970" t="s">
        <v>384</v>
      </c>
    </row>
    <row r="8971" spans="1:14" x14ac:dyDescent="0.3">
      <c r="A8971" s="1" t="s">
        <v>2167</v>
      </c>
      <c r="B8971" s="4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183.93639999999999</v>
      </c>
      <c r="J8971">
        <v>404.66</v>
      </c>
      <c r="K8971">
        <v>374.31</v>
      </c>
      <c r="L8971">
        <v>404.66</v>
      </c>
      <c r="M8971">
        <v>2</v>
      </c>
      <c r="N8971" t="s">
        <v>384</v>
      </c>
    </row>
    <row r="8972" spans="1:14" x14ac:dyDescent="0.3">
      <c r="A8972" s="1" t="s">
        <v>2167</v>
      </c>
      <c r="B8972" s="4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1189.9455</v>
      </c>
      <c r="J8972">
        <v>2617.88</v>
      </c>
      <c r="K8972">
        <v>2641.37</v>
      </c>
      <c r="L8972">
        <v>2617.88</v>
      </c>
      <c r="M8972">
        <v>2</v>
      </c>
      <c r="N8972" t="s">
        <v>384</v>
      </c>
    </row>
    <row r="8973" spans="1:14" x14ac:dyDescent="0.3">
      <c r="A8973" s="1" t="s">
        <v>2167</v>
      </c>
      <c r="B8973" s="4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167.2182</v>
      </c>
      <c r="J8973">
        <v>367.88</v>
      </c>
      <c r="K8973">
        <v>340.29</v>
      </c>
      <c r="L8973">
        <v>367.88</v>
      </c>
      <c r="M8973">
        <v>2</v>
      </c>
      <c r="N8973" t="s">
        <v>384</v>
      </c>
    </row>
    <row r="8974" spans="1:14" x14ac:dyDescent="0.3">
      <c r="A8974" s="1" t="s">
        <v>2167</v>
      </c>
      <c r="B8974" s="4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40.9</v>
      </c>
      <c r="J8974">
        <v>89.98</v>
      </c>
      <c r="K8974">
        <v>61.87</v>
      </c>
      <c r="L8974">
        <v>89.98</v>
      </c>
      <c r="M8974">
        <v>2</v>
      </c>
      <c r="N8974" t="s">
        <v>384</v>
      </c>
    </row>
    <row r="8975" spans="1:14" x14ac:dyDescent="0.3">
      <c r="A8975" s="1" t="s">
        <v>2167</v>
      </c>
      <c r="B8975" s="4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1332.7364</v>
      </c>
      <c r="J8975">
        <v>2932.02</v>
      </c>
      <c r="K8975">
        <v>3037.57</v>
      </c>
      <c r="L8975">
        <v>2932.02</v>
      </c>
      <c r="M8975">
        <v>2</v>
      </c>
      <c r="N8975" t="s">
        <v>384</v>
      </c>
    </row>
    <row r="8976" spans="1:14" x14ac:dyDescent="0.3">
      <c r="A8976" s="1" t="s">
        <v>2168</v>
      </c>
      <c r="B8976" s="4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183.93639999999999</v>
      </c>
      <c r="J8976">
        <v>404.66</v>
      </c>
      <c r="K8976">
        <v>409.25</v>
      </c>
      <c r="L8976">
        <v>404.66</v>
      </c>
      <c r="M8976">
        <v>3</v>
      </c>
      <c r="N8976" t="s">
        <v>386</v>
      </c>
    </row>
    <row r="8977" spans="1:14" x14ac:dyDescent="0.3">
      <c r="A8977" s="1" t="s">
        <v>2168</v>
      </c>
      <c r="B8977" s="4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29.9909</v>
      </c>
      <c r="J8977">
        <v>65.98</v>
      </c>
      <c r="K8977">
        <v>41.13</v>
      </c>
      <c r="L8977">
        <v>65.98</v>
      </c>
      <c r="M8977">
        <v>3</v>
      </c>
      <c r="N8977" t="s">
        <v>386</v>
      </c>
    </row>
    <row r="8978" spans="1:14" x14ac:dyDescent="0.3">
      <c r="A8978" s="1" t="s">
        <v>2168</v>
      </c>
      <c r="B8978" s="4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65.599999999999994</v>
      </c>
      <c r="J8978">
        <v>144.32</v>
      </c>
      <c r="K8978">
        <v>106.8</v>
      </c>
      <c r="L8978">
        <v>144.32</v>
      </c>
      <c r="M8978">
        <v>3</v>
      </c>
      <c r="N8978" t="s">
        <v>386</v>
      </c>
    </row>
    <row r="8979" spans="1:14" x14ac:dyDescent="0.3">
      <c r="A8979" s="1" t="s">
        <v>2168</v>
      </c>
      <c r="B8979" s="4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927.80909999999994</v>
      </c>
      <c r="J8979">
        <v>2041.18</v>
      </c>
      <c r="K8979">
        <v>2165.02</v>
      </c>
      <c r="L8979">
        <v>2041.18</v>
      </c>
      <c r="M8979">
        <v>3</v>
      </c>
      <c r="N8979" t="s">
        <v>386</v>
      </c>
    </row>
    <row r="8980" spans="1:14" x14ac:dyDescent="0.3">
      <c r="A8980" s="1" t="s">
        <v>2168</v>
      </c>
      <c r="B8980" s="4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780.81820000000005</v>
      </c>
      <c r="J8980">
        <v>1717.8</v>
      </c>
      <c r="K8980">
        <v>1737.27</v>
      </c>
      <c r="L8980">
        <v>1717.8</v>
      </c>
      <c r="M8980">
        <v>3</v>
      </c>
      <c r="N8980" t="s">
        <v>386</v>
      </c>
    </row>
    <row r="8981" spans="1:14" x14ac:dyDescent="0.3">
      <c r="A8981" s="1" t="s">
        <v>2168</v>
      </c>
      <c r="B8981" s="4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780.81820000000005</v>
      </c>
      <c r="J8981">
        <v>1717.8</v>
      </c>
      <c r="K8981">
        <v>1737.27</v>
      </c>
      <c r="L8981">
        <v>1717.8</v>
      </c>
      <c r="M8981">
        <v>3</v>
      </c>
      <c r="N8981" t="s">
        <v>386</v>
      </c>
    </row>
    <row r="8982" spans="1:14" x14ac:dyDescent="0.3">
      <c r="A8982" s="1" t="s">
        <v>2168</v>
      </c>
      <c r="B8982" s="4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28.709099999999999</v>
      </c>
      <c r="J8982">
        <v>63.16</v>
      </c>
      <c r="K8982">
        <v>46.74</v>
      </c>
      <c r="L8982">
        <v>63.16</v>
      </c>
      <c r="M8982">
        <v>3</v>
      </c>
      <c r="N8982" t="s">
        <v>386</v>
      </c>
    </row>
    <row r="8983" spans="1:14" x14ac:dyDescent="0.3">
      <c r="A8983" s="1" t="s">
        <v>2168</v>
      </c>
      <c r="B8983" s="4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324.4545</v>
      </c>
      <c r="J8983">
        <v>713.8</v>
      </c>
      <c r="K8983">
        <v>721.89</v>
      </c>
      <c r="L8983">
        <v>713.8</v>
      </c>
      <c r="M8983">
        <v>3</v>
      </c>
      <c r="N8983" t="s">
        <v>386</v>
      </c>
    </row>
    <row r="8984" spans="1:14" x14ac:dyDescent="0.3">
      <c r="A8984" s="1" t="s">
        <v>2168</v>
      </c>
      <c r="B8984" s="4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927.80909999999994</v>
      </c>
      <c r="J8984">
        <v>2041.18</v>
      </c>
      <c r="K8984">
        <v>2165.02</v>
      </c>
      <c r="L8984">
        <v>2041.18</v>
      </c>
      <c r="M8984">
        <v>3</v>
      </c>
      <c r="N8984" t="s">
        <v>386</v>
      </c>
    </row>
    <row r="8985" spans="1:14" x14ac:dyDescent="0.3">
      <c r="A8985" s="1" t="s">
        <v>2169</v>
      </c>
      <c r="B8985" s="4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33.863599999999998</v>
      </c>
      <c r="J8985">
        <v>74.5</v>
      </c>
      <c r="K8985">
        <v>55.14</v>
      </c>
      <c r="L8985">
        <v>74.5</v>
      </c>
      <c r="M8985">
        <v>4</v>
      </c>
      <c r="N8985" t="s">
        <v>388</v>
      </c>
    </row>
    <row r="8986" spans="1:14" x14ac:dyDescent="0.3">
      <c r="A8986" s="1" t="s">
        <v>2169</v>
      </c>
      <c r="B8986" s="4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65.599999999999994</v>
      </c>
      <c r="J8986">
        <v>144.32</v>
      </c>
      <c r="K8986">
        <v>106.8</v>
      </c>
      <c r="L8986">
        <v>144.32</v>
      </c>
      <c r="M8986">
        <v>4</v>
      </c>
      <c r="N8986" t="s">
        <v>388</v>
      </c>
    </row>
    <row r="8987" spans="1:14" x14ac:dyDescent="0.3">
      <c r="A8987" s="1" t="s">
        <v>2169</v>
      </c>
      <c r="B8987" s="4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183.93639999999999</v>
      </c>
      <c r="J8987">
        <v>404.66</v>
      </c>
      <c r="K8987">
        <v>409.25</v>
      </c>
      <c r="L8987">
        <v>404.66</v>
      </c>
      <c r="M8987">
        <v>4</v>
      </c>
      <c r="N8987" t="s">
        <v>388</v>
      </c>
    </row>
    <row r="8988" spans="1:14" x14ac:dyDescent="0.3">
      <c r="A8988" s="1" t="s">
        <v>2169</v>
      </c>
      <c r="B8988" s="4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780.81820000000005</v>
      </c>
      <c r="J8988">
        <v>1717.8</v>
      </c>
      <c r="K8988">
        <v>1737.27</v>
      </c>
      <c r="L8988">
        <v>1717.8</v>
      </c>
      <c r="M8988">
        <v>4</v>
      </c>
      <c r="N8988" t="s">
        <v>388</v>
      </c>
    </row>
    <row r="8989" spans="1:14" x14ac:dyDescent="0.3">
      <c r="A8989" s="1" t="s">
        <v>2169</v>
      </c>
      <c r="B8989" s="4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611.17269999999996</v>
      </c>
      <c r="J8989">
        <v>1344.58</v>
      </c>
      <c r="K8989">
        <v>1426.16</v>
      </c>
      <c r="L8989">
        <v>1344.58</v>
      </c>
      <c r="M8989">
        <v>4</v>
      </c>
      <c r="N8989" t="s">
        <v>388</v>
      </c>
    </row>
    <row r="8990" spans="1:14" x14ac:dyDescent="0.3">
      <c r="A8990" s="1" t="s">
        <v>2169</v>
      </c>
      <c r="B8990" s="4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27.2636</v>
      </c>
      <c r="J8990">
        <v>59.98</v>
      </c>
      <c r="K8990">
        <v>76.98</v>
      </c>
      <c r="L8990">
        <v>59.98</v>
      </c>
      <c r="M8990">
        <v>4</v>
      </c>
      <c r="N8990" t="s">
        <v>388</v>
      </c>
    </row>
    <row r="8991" spans="1:14" x14ac:dyDescent="0.3">
      <c r="A8991" s="1" t="s">
        <v>2169</v>
      </c>
      <c r="B8991" s="4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780.81820000000005</v>
      </c>
      <c r="J8991">
        <v>1717.8</v>
      </c>
      <c r="K8991">
        <v>1737.27</v>
      </c>
      <c r="L8991">
        <v>1717.8</v>
      </c>
      <c r="M8991">
        <v>4</v>
      </c>
      <c r="N8991" t="s">
        <v>388</v>
      </c>
    </row>
    <row r="8992" spans="1:14" x14ac:dyDescent="0.3">
      <c r="A8992" s="1" t="s">
        <v>2169</v>
      </c>
      <c r="B8992" s="4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324.4545</v>
      </c>
      <c r="J8992">
        <v>713.8</v>
      </c>
      <c r="K8992">
        <v>721.89</v>
      </c>
      <c r="L8992">
        <v>713.8</v>
      </c>
      <c r="M8992">
        <v>4</v>
      </c>
      <c r="N8992" t="s">
        <v>388</v>
      </c>
    </row>
    <row r="8993" spans="1:14" x14ac:dyDescent="0.3">
      <c r="A8993" s="1" t="s">
        <v>2169</v>
      </c>
      <c r="B8993" s="4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324.4545</v>
      </c>
      <c r="J8993">
        <v>713.8</v>
      </c>
      <c r="K8993">
        <v>721.89</v>
      </c>
      <c r="L8993">
        <v>713.8</v>
      </c>
      <c r="M8993">
        <v>4</v>
      </c>
      <c r="N8993" t="s">
        <v>388</v>
      </c>
    </row>
    <row r="8994" spans="1:14" x14ac:dyDescent="0.3">
      <c r="A8994" s="1" t="s">
        <v>2169</v>
      </c>
      <c r="B8994" s="4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1.2455000000000001</v>
      </c>
      <c r="J8994">
        <v>2.74</v>
      </c>
      <c r="K8994">
        <v>1.71</v>
      </c>
      <c r="L8994">
        <v>2.74</v>
      </c>
      <c r="M8994">
        <v>4</v>
      </c>
      <c r="N8994" t="s">
        <v>388</v>
      </c>
    </row>
    <row r="8995" spans="1:14" x14ac:dyDescent="0.3">
      <c r="A8995" s="1" t="s">
        <v>2169</v>
      </c>
      <c r="B8995" s="4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13.3545</v>
      </c>
      <c r="J8995">
        <v>29.38</v>
      </c>
      <c r="K8995">
        <v>18.32</v>
      </c>
      <c r="L8995">
        <v>29.38</v>
      </c>
      <c r="M8995">
        <v>4</v>
      </c>
      <c r="N8995" t="s">
        <v>388</v>
      </c>
    </row>
    <row r="8996" spans="1:14" x14ac:dyDescent="0.3">
      <c r="A8996" s="1" t="s">
        <v>2169</v>
      </c>
      <c r="B8996" s="4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611.17269999999996</v>
      </c>
      <c r="J8996">
        <v>1344.58</v>
      </c>
      <c r="K8996">
        <v>1426.16</v>
      </c>
      <c r="L8996">
        <v>1344.58</v>
      </c>
      <c r="M8996">
        <v>4</v>
      </c>
      <c r="N8996" t="s">
        <v>388</v>
      </c>
    </row>
    <row r="8997" spans="1:14" x14ac:dyDescent="0.3">
      <c r="A8997" s="1" t="s">
        <v>2170</v>
      </c>
      <c r="B8997" s="4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19.081800000000001</v>
      </c>
      <c r="J8997">
        <v>41.98</v>
      </c>
      <c r="K8997">
        <v>26.17</v>
      </c>
      <c r="L8997">
        <v>41.98</v>
      </c>
      <c r="M8997">
        <v>1</v>
      </c>
      <c r="N8997" t="s">
        <v>390</v>
      </c>
    </row>
    <row r="8998" spans="1:14" x14ac:dyDescent="0.3">
      <c r="A8998" s="1" t="s">
        <v>2170</v>
      </c>
      <c r="B8998" s="4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19.081800000000001</v>
      </c>
      <c r="J8998">
        <v>41.98</v>
      </c>
      <c r="K8998">
        <v>26.17</v>
      </c>
      <c r="L8998">
        <v>41.98</v>
      </c>
      <c r="M8998">
        <v>1</v>
      </c>
      <c r="N8998" t="s">
        <v>390</v>
      </c>
    </row>
    <row r="8999" spans="1:14" x14ac:dyDescent="0.3">
      <c r="A8999" s="1" t="s">
        <v>2170</v>
      </c>
      <c r="B8999" s="4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4.9000000000000004</v>
      </c>
      <c r="J8999">
        <v>10.78</v>
      </c>
      <c r="K8999">
        <v>13.84</v>
      </c>
      <c r="L8999">
        <v>10.78</v>
      </c>
      <c r="M8999">
        <v>1</v>
      </c>
      <c r="N8999" t="s">
        <v>390</v>
      </c>
    </row>
    <row r="9000" spans="1:14" x14ac:dyDescent="0.3">
      <c r="A9000" s="1" t="s">
        <v>2170</v>
      </c>
      <c r="B9000" s="4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611.17269999999996</v>
      </c>
      <c r="J9000">
        <v>1344.58</v>
      </c>
      <c r="K9000">
        <v>1426.16</v>
      </c>
      <c r="L9000">
        <v>1344.58</v>
      </c>
      <c r="M9000">
        <v>1</v>
      </c>
      <c r="N9000" t="s">
        <v>390</v>
      </c>
    </row>
    <row r="9001" spans="1:14" x14ac:dyDescent="0.3">
      <c r="A9001" s="1" t="s">
        <v>2170</v>
      </c>
      <c r="B9001" s="4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33.863599999999998</v>
      </c>
      <c r="J9001">
        <v>74.5</v>
      </c>
      <c r="K9001">
        <v>55.14</v>
      </c>
      <c r="L9001">
        <v>74.5</v>
      </c>
      <c r="M9001">
        <v>1</v>
      </c>
      <c r="N9001" t="s">
        <v>390</v>
      </c>
    </row>
    <row r="9002" spans="1:14" x14ac:dyDescent="0.3">
      <c r="A9002" s="1" t="s">
        <v>2170</v>
      </c>
      <c r="B9002" s="4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44.172699999999999</v>
      </c>
      <c r="J9002">
        <v>97.18</v>
      </c>
      <c r="K9002">
        <v>71.92</v>
      </c>
      <c r="L9002">
        <v>97.18</v>
      </c>
      <c r="M9002">
        <v>1</v>
      </c>
      <c r="N9002" t="s">
        <v>390</v>
      </c>
    </row>
    <row r="9003" spans="1:14" x14ac:dyDescent="0.3">
      <c r="A9003" s="1" t="s">
        <v>2170</v>
      </c>
      <c r="B9003" s="4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1332.7364</v>
      </c>
      <c r="J9003">
        <v>2932.02</v>
      </c>
      <c r="K9003">
        <v>3109.9</v>
      </c>
      <c r="L9003">
        <v>2932.02</v>
      </c>
      <c r="M9003">
        <v>1</v>
      </c>
      <c r="N9003" t="s">
        <v>390</v>
      </c>
    </row>
    <row r="9004" spans="1:14" x14ac:dyDescent="0.3">
      <c r="A9004" s="1" t="s">
        <v>2170</v>
      </c>
      <c r="B9004" s="4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183.93639999999999</v>
      </c>
      <c r="J9004">
        <v>404.66</v>
      </c>
      <c r="K9004">
        <v>409.25</v>
      </c>
      <c r="L9004">
        <v>404.66</v>
      </c>
      <c r="M9004">
        <v>1</v>
      </c>
      <c r="N9004" t="s">
        <v>390</v>
      </c>
    </row>
    <row r="9005" spans="1:14" x14ac:dyDescent="0.3">
      <c r="A9005" s="1" t="s">
        <v>2170</v>
      </c>
      <c r="B9005" s="4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324.4545</v>
      </c>
      <c r="J9005">
        <v>713.8</v>
      </c>
      <c r="K9005">
        <v>721.89</v>
      </c>
      <c r="L9005">
        <v>713.8</v>
      </c>
      <c r="M9005">
        <v>1</v>
      </c>
      <c r="N9005" t="s">
        <v>390</v>
      </c>
    </row>
    <row r="9006" spans="1:14" x14ac:dyDescent="0.3">
      <c r="A9006" s="1" t="s">
        <v>2170</v>
      </c>
      <c r="B9006" s="4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611.17269999999996</v>
      </c>
      <c r="J9006">
        <v>1344.58</v>
      </c>
      <c r="K9006">
        <v>1426.16</v>
      </c>
      <c r="L9006">
        <v>1344.58</v>
      </c>
      <c r="M9006">
        <v>1</v>
      </c>
      <c r="N9006" t="s">
        <v>390</v>
      </c>
    </row>
    <row r="9007" spans="1:14" x14ac:dyDescent="0.3">
      <c r="A9007" s="1" t="s">
        <v>2171</v>
      </c>
      <c r="B9007" s="4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1332.7364</v>
      </c>
      <c r="J9007">
        <v>2932.02</v>
      </c>
      <c r="K9007">
        <v>3109.9</v>
      </c>
      <c r="L9007">
        <v>2932.02</v>
      </c>
      <c r="M9007">
        <v>2</v>
      </c>
      <c r="N9007" t="s">
        <v>392</v>
      </c>
    </row>
    <row r="9008" spans="1:14" x14ac:dyDescent="0.3">
      <c r="A9008" s="1" t="s">
        <v>2171</v>
      </c>
      <c r="B9008" s="4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65.599999999999994</v>
      </c>
      <c r="J9008">
        <v>144.32</v>
      </c>
      <c r="K9008">
        <v>106.8</v>
      </c>
      <c r="L9008">
        <v>144.32</v>
      </c>
      <c r="M9008">
        <v>2</v>
      </c>
      <c r="N9008" t="s">
        <v>392</v>
      </c>
    </row>
    <row r="9009" spans="1:14" x14ac:dyDescent="0.3">
      <c r="A9009" s="1" t="s">
        <v>2171</v>
      </c>
      <c r="B9009" s="4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65.454499999999996</v>
      </c>
      <c r="J9009">
        <v>144</v>
      </c>
      <c r="K9009">
        <v>89.76</v>
      </c>
      <c r="L9009">
        <v>144</v>
      </c>
      <c r="M9009">
        <v>2</v>
      </c>
      <c r="N9009" t="s">
        <v>392</v>
      </c>
    </row>
    <row r="9010" spans="1:14" x14ac:dyDescent="0.3">
      <c r="A9010" s="1" t="s">
        <v>2171</v>
      </c>
      <c r="B9010" s="4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780.81820000000005</v>
      </c>
      <c r="J9010">
        <v>1717.8</v>
      </c>
      <c r="K9010">
        <v>1737.27</v>
      </c>
      <c r="L9010">
        <v>1717.8</v>
      </c>
      <c r="M9010">
        <v>2</v>
      </c>
      <c r="N9010" t="s">
        <v>392</v>
      </c>
    </row>
    <row r="9011" spans="1:14" x14ac:dyDescent="0.3">
      <c r="A9011" s="1" t="s">
        <v>2171</v>
      </c>
      <c r="B9011" s="4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1332.7364</v>
      </c>
      <c r="J9011">
        <v>2932.02</v>
      </c>
      <c r="K9011">
        <v>3109.9</v>
      </c>
      <c r="L9011">
        <v>2932.02</v>
      </c>
      <c r="M9011">
        <v>2</v>
      </c>
      <c r="N9011" t="s">
        <v>392</v>
      </c>
    </row>
    <row r="9012" spans="1:14" x14ac:dyDescent="0.3">
      <c r="A9012" s="1" t="s">
        <v>2171</v>
      </c>
      <c r="B9012" s="4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33.863599999999998</v>
      </c>
      <c r="J9012">
        <v>74.5</v>
      </c>
      <c r="K9012">
        <v>55.14</v>
      </c>
      <c r="L9012">
        <v>74.5</v>
      </c>
      <c r="M9012">
        <v>2</v>
      </c>
      <c r="N9012" t="s">
        <v>392</v>
      </c>
    </row>
    <row r="9013" spans="1:14" x14ac:dyDescent="0.3">
      <c r="A9013" s="1" t="s">
        <v>2171</v>
      </c>
      <c r="B9013" s="4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28.709099999999999</v>
      </c>
      <c r="J9013">
        <v>63.16</v>
      </c>
      <c r="K9013">
        <v>46.74</v>
      </c>
      <c r="L9013">
        <v>63.16</v>
      </c>
      <c r="M9013">
        <v>2</v>
      </c>
      <c r="N9013" t="s">
        <v>392</v>
      </c>
    </row>
    <row r="9014" spans="1:14" x14ac:dyDescent="0.3">
      <c r="A9014" s="1" t="s">
        <v>2171</v>
      </c>
      <c r="B9014" s="4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927.80909999999994</v>
      </c>
      <c r="J9014">
        <v>2041.18</v>
      </c>
      <c r="K9014">
        <v>2165.02</v>
      </c>
      <c r="L9014">
        <v>2041.18</v>
      </c>
      <c r="M9014">
        <v>2</v>
      </c>
      <c r="N9014" t="s">
        <v>392</v>
      </c>
    </row>
    <row r="9015" spans="1:14" x14ac:dyDescent="0.3">
      <c r="A9015" s="1" t="s">
        <v>2171</v>
      </c>
      <c r="B9015" s="4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611.17269999999996</v>
      </c>
      <c r="J9015">
        <v>1344.58</v>
      </c>
      <c r="K9015">
        <v>1426.16</v>
      </c>
      <c r="L9015">
        <v>1344.58</v>
      </c>
      <c r="M9015">
        <v>2</v>
      </c>
      <c r="N9015" t="s">
        <v>392</v>
      </c>
    </row>
    <row r="9016" spans="1:14" x14ac:dyDescent="0.3">
      <c r="A9016" s="1" t="s">
        <v>2172</v>
      </c>
      <c r="B9016" s="4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676.60910000000001</v>
      </c>
      <c r="J9016">
        <v>1488.54</v>
      </c>
      <c r="K9016">
        <v>1321.83</v>
      </c>
      <c r="L9016">
        <v>1488.54</v>
      </c>
      <c r="M9016">
        <v>3</v>
      </c>
      <c r="N9016" t="s">
        <v>378</v>
      </c>
    </row>
    <row r="9017" spans="1:14" x14ac:dyDescent="0.3">
      <c r="A9017" s="1" t="s">
        <v>2173</v>
      </c>
      <c r="B9017" s="4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40.9</v>
      </c>
      <c r="J9017">
        <v>89.98</v>
      </c>
      <c r="K9017">
        <v>61.87</v>
      </c>
      <c r="L9017">
        <v>89.98</v>
      </c>
      <c r="M9017">
        <v>3</v>
      </c>
      <c r="N9017" t="s">
        <v>378</v>
      </c>
    </row>
    <row r="9018" spans="1:14" x14ac:dyDescent="0.3">
      <c r="A9018" s="1" t="s">
        <v>2173</v>
      </c>
      <c r="B9018" s="4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1117.6909000000001</v>
      </c>
      <c r="J9018">
        <v>2458.92</v>
      </c>
      <c r="K9018">
        <v>2211.62</v>
      </c>
      <c r="L9018">
        <v>2458.92</v>
      </c>
      <c r="M9018">
        <v>3</v>
      </c>
      <c r="N9018" t="s">
        <v>378</v>
      </c>
    </row>
    <row r="9019" spans="1:14" x14ac:dyDescent="0.3">
      <c r="A9019" s="1" t="s">
        <v>2173</v>
      </c>
      <c r="B9019" s="4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190.2364</v>
      </c>
      <c r="J9019">
        <v>418.52</v>
      </c>
      <c r="K9019">
        <v>371.64</v>
      </c>
      <c r="L9019">
        <v>418.52</v>
      </c>
      <c r="M9019">
        <v>3</v>
      </c>
      <c r="N9019" t="s">
        <v>378</v>
      </c>
    </row>
    <row r="9020" spans="1:14" x14ac:dyDescent="0.3">
      <c r="A9020" s="1" t="s">
        <v>2173</v>
      </c>
      <c r="B9020" s="4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1129.8635999999999</v>
      </c>
      <c r="J9020">
        <v>2485.6999999999998</v>
      </c>
      <c r="K9020">
        <v>2235.71</v>
      </c>
      <c r="L9020">
        <v>2485.6999999999998</v>
      </c>
      <c r="M9020">
        <v>3</v>
      </c>
      <c r="N9020" t="s">
        <v>378</v>
      </c>
    </row>
    <row r="9021" spans="1:14" x14ac:dyDescent="0.3">
      <c r="A9021" s="1" t="s">
        <v>2174</v>
      </c>
      <c r="B9021" s="4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427.08179999999999</v>
      </c>
      <c r="J9021">
        <v>939.58</v>
      </c>
      <c r="K9021">
        <v>973.41</v>
      </c>
      <c r="L9021">
        <v>939.58</v>
      </c>
      <c r="M9021">
        <v>3</v>
      </c>
      <c r="N9021" t="s">
        <v>378</v>
      </c>
    </row>
    <row r="9022" spans="1:14" x14ac:dyDescent="0.3">
      <c r="A9022" s="1" t="s">
        <v>2174</v>
      </c>
      <c r="B9022" s="4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49.081800000000001</v>
      </c>
      <c r="J9022">
        <v>107.98</v>
      </c>
      <c r="K9022">
        <v>74.239999999999995</v>
      </c>
      <c r="L9022">
        <v>107.98</v>
      </c>
      <c r="M9022">
        <v>3</v>
      </c>
      <c r="N9022" t="s">
        <v>378</v>
      </c>
    </row>
    <row r="9023" spans="1:14" x14ac:dyDescent="0.3">
      <c r="A9023" s="1" t="s">
        <v>2174</v>
      </c>
      <c r="B9023" s="4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545.69090000000006</v>
      </c>
      <c r="J9023">
        <v>1200.52</v>
      </c>
      <c r="K9023">
        <v>1211.3</v>
      </c>
      <c r="L9023">
        <v>1200.52</v>
      </c>
      <c r="M9023">
        <v>3</v>
      </c>
      <c r="N9023" t="s">
        <v>378</v>
      </c>
    </row>
    <row r="9024" spans="1:14" x14ac:dyDescent="0.3">
      <c r="A9024" s="1" t="s">
        <v>2174</v>
      </c>
      <c r="B9024" s="4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180.03639999999999</v>
      </c>
      <c r="J9024">
        <v>396.08</v>
      </c>
      <c r="K9024">
        <v>293.08999999999997</v>
      </c>
      <c r="L9024">
        <v>396.08</v>
      </c>
      <c r="M9024">
        <v>3</v>
      </c>
      <c r="N9024" t="s">
        <v>378</v>
      </c>
    </row>
    <row r="9025" spans="1:14" x14ac:dyDescent="0.3">
      <c r="A9025" s="1" t="s">
        <v>2174</v>
      </c>
      <c r="B9025" s="4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12.845499999999999</v>
      </c>
      <c r="J9025">
        <v>28.26</v>
      </c>
      <c r="K9025">
        <v>19.43</v>
      </c>
      <c r="L9025">
        <v>28.26</v>
      </c>
      <c r="M9025">
        <v>3</v>
      </c>
      <c r="N9025" t="s">
        <v>378</v>
      </c>
    </row>
    <row r="9026" spans="1:14" x14ac:dyDescent="0.3">
      <c r="A9026" s="1" t="s">
        <v>2174</v>
      </c>
      <c r="B9026" s="4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427.08179999999999</v>
      </c>
      <c r="J9026">
        <v>939.58</v>
      </c>
      <c r="K9026">
        <v>973.41</v>
      </c>
      <c r="L9026">
        <v>939.58</v>
      </c>
      <c r="M9026">
        <v>3</v>
      </c>
      <c r="N9026" t="s">
        <v>378</v>
      </c>
    </row>
    <row r="9027" spans="1:14" x14ac:dyDescent="0.3">
      <c r="A9027" s="1" t="s">
        <v>2175</v>
      </c>
      <c r="B9027" s="4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709.83640000000003</v>
      </c>
      <c r="J9027">
        <v>1561.64</v>
      </c>
      <c r="K9027">
        <v>1444.51</v>
      </c>
      <c r="L9027">
        <v>1561.64</v>
      </c>
      <c r="M9027">
        <v>3</v>
      </c>
      <c r="N9027" t="s">
        <v>378</v>
      </c>
    </row>
    <row r="9028" spans="1:14" x14ac:dyDescent="0.3">
      <c r="A9028" s="1" t="s">
        <v>2175</v>
      </c>
      <c r="B9028" s="4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26.2182</v>
      </c>
      <c r="J9028">
        <v>57.68</v>
      </c>
      <c r="K9028">
        <v>58.16</v>
      </c>
      <c r="L9028">
        <v>57.68</v>
      </c>
      <c r="M9028">
        <v>3</v>
      </c>
      <c r="N9028" t="s">
        <v>378</v>
      </c>
    </row>
    <row r="9029" spans="1:14" x14ac:dyDescent="0.3">
      <c r="A9029" s="1" t="s">
        <v>2176</v>
      </c>
      <c r="B9029" s="4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190.2364</v>
      </c>
      <c r="J9029">
        <v>418.52</v>
      </c>
      <c r="K9029">
        <v>371.64</v>
      </c>
      <c r="L9029">
        <v>418.52</v>
      </c>
      <c r="M9029">
        <v>3</v>
      </c>
      <c r="N9029" t="s">
        <v>340</v>
      </c>
    </row>
    <row r="9030" spans="1:14" x14ac:dyDescent="0.3">
      <c r="A9030" s="1" t="s">
        <v>2177</v>
      </c>
      <c r="B9030" s="4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32.718200000000003</v>
      </c>
      <c r="J9030">
        <v>71.98</v>
      </c>
      <c r="K9030">
        <v>49.49</v>
      </c>
      <c r="L9030">
        <v>71.98</v>
      </c>
      <c r="M9030">
        <v>3</v>
      </c>
      <c r="N9030" t="s">
        <v>340</v>
      </c>
    </row>
    <row r="9031" spans="1:14" x14ac:dyDescent="0.3">
      <c r="A9031" s="1" t="s">
        <v>2177</v>
      </c>
      <c r="B9031" s="4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427.08179999999999</v>
      </c>
      <c r="J9031">
        <v>939.58</v>
      </c>
      <c r="K9031">
        <v>973.41</v>
      </c>
      <c r="L9031">
        <v>939.58</v>
      </c>
      <c r="M9031">
        <v>3</v>
      </c>
      <c r="N9031" t="s">
        <v>340</v>
      </c>
    </row>
    <row r="9032" spans="1:14" x14ac:dyDescent="0.3">
      <c r="A9032" s="1" t="s">
        <v>2177</v>
      </c>
      <c r="B9032" s="4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22.081800000000001</v>
      </c>
      <c r="J9032">
        <v>48.58</v>
      </c>
      <c r="K9032">
        <v>35.96</v>
      </c>
      <c r="L9032">
        <v>48.58</v>
      </c>
      <c r="M9032">
        <v>3</v>
      </c>
      <c r="N9032" t="s">
        <v>340</v>
      </c>
    </row>
    <row r="9033" spans="1:14" x14ac:dyDescent="0.3">
      <c r="A9033" s="1" t="s">
        <v>2177</v>
      </c>
      <c r="B9033" s="4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40.9</v>
      </c>
      <c r="J9033">
        <v>89.98</v>
      </c>
      <c r="K9033">
        <v>61.87</v>
      </c>
      <c r="L9033">
        <v>89.98</v>
      </c>
      <c r="M9033">
        <v>3</v>
      </c>
      <c r="N9033" t="s">
        <v>340</v>
      </c>
    </row>
    <row r="9034" spans="1:14" x14ac:dyDescent="0.3">
      <c r="A9034" s="1" t="s">
        <v>2177</v>
      </c>
      <c r="B9034" s="4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180.03639999999999</v>
      </c>
      <c r="J9034">
        <v>396.08</v>
      </c>
      <c r="K9034">
        <v>293.08999999999997</v>
      </c>
      <c r="L9034">
        <v>396.08</v>
      </c>
      <c r="M9034">
        <v>3</v>
      </c>
      <c r="N9034" t="s">
        <v>340</v>
      </c>
    </row>
    <row r="9035" spans="1:14" x14ac:dyDescent="0.3">
      <c r="A9035" s="1" t="s">
        <v>2177</v>
      </c>
      <c r="B9035" s="4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61.4</v>
      </c>
      <c r="J9035">
        <v>135.08000000000001</v>
      </c>
      <c r="K9035">
        <v>99.96</v>
      </c>
      <c r="L9035">
        <v>135.08000000000001</v>
      </c>
      <c r="M9035">
        <v>3</v>
      </c>
      <c r="N9035" t="s">
        <v>340</v>
      </c>
    </row>
    <row r="9036" spans="1:14" x14ac:dyDescent="0.3">
      <c r="A9036" s="1" t="s">
        <v>2177</v>
      </c>
      <c r="B9036" s="4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194.7636</v>
      </c>
      <c r="J9036">
        <v>428.48</v>
      </c>
      <c r="K9036">
        <v>317.07</v>
      </c>
      <c r="L9036">
        <v>428.48</v>
      </c>
      <c r="M9036">
        <v>3</v>
      </c>
      <c r="N9036" t="s">
        <v>340</v>
      </c>
    </row>
    <row r="9037" spans="1:14" x14ac:dyDescent="0.3">
      <c r="A9037" s="1" t="s">
        <v>2177</v>
      </c>
      <c r="B9037" s="4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183.93639999999999</v>
      </c>
      <c r="J9037">
        <v>404.66</v>
      </c>
      <c r="K9037">
        <v>374.31</v>
      </c>
      <c r="L9037">
        <v>404.66</v>
      </c>
      <c r="M9037">
        <v>3</v>
      </c>
      <c r="N9037" t="s">
        <v>340</v>
      </c>
    </row>
    <row r="9038" spans="1:14" x14ac:dyDescent="0.3">
      <c r="A9038" s="1" t="s">
        <v>2177</v>
      </c>
      <c r="B9038" s="4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32.718200000000003</v>
      </c>
      <c r="J9038">
        <v>71.98</v>
      </c>
      <c r="K9038">
        <v>49.49</v>
      </c>
      <c r="L9038">
        <v>71.98</v>
      </c>
      <c r="M9038">
        <v>3</v>
      </c>
      <c r="N9038" t="s">
        <v>340</v>
      </c>
    </row>
    <row r="9039" spans="1:14" x14ac:dyDescent="0.3">
      <c r="A9039" s="1" t="s">
        <v>2177</v>
      </c>
      <c r="B9039" s="4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167.2182</v>
      </c>
      <c r="J9039">
        <v>367.88</v>
      </c>
      <c r="K9039">
        <v>340.29</v>
      </c>
      <c r="L9039">
        <v>367.88</v>
      </c>
      <c r="M9039">
        <v>3</v>
      </c>
      <c r="N9039" t="s">
        <v>340</v>
      </c>
    </row>
    <row r="9040" spans="1:14" x14ac:dyDescent="0.3">
      <c r="A9040" s="1" t="s">
        <v>2177</v>
      </c>
      <c r="B9040" s="4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12.845499999999999</v>
      </c>
      <c r="J9040">
        <v>28.26</v>
      </c>
      <c r="K9040">
        <v>19.43</v>
      </c>
      <c r="L9040">
        <v>28.26</v>
      </c>
      <c r="M9040">
        <v>3</v>
      </c>
      <c r="N9040" t="s">
        <v>340</v>
      </c>
    </row>
    <row r="9041" spans="1:14" x14ac:dyDescent="0.3">
      <c r="A9041" s="1" t="s">
        <v>2177</v>
      </c>
      <c r="B9041" s="4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12.845499999999999</v>
      </c>
      <c r="J9041">
        <v>28.26</v>
      </c>
      <c r="K9041">
        <v>19.43</v>
      </c>
      <c r="L9041">
        <v>28.26</v>
      </c>
      <c r="M9041">
        <v>3</v>
      </c>
      <c r="N9041" t="s">
        <v>340</v>
      </c>
    </row>
    <row r="9042" spans="1:14" x14ac:dyDescent="0.3">
      <c r="A9042" s="1" t="s">
        <v>2178</v>
      </c>
      <c r="B9042" s="4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30.7</v>
      </c>
      <c r="J9042">
        <v>67.540000000000006</v>
      </c>
      <c r="K9042">
        <v>49.99</v>
      </c>
      <c r="L9042">
        <v>67.540000000000006</v>
      </c>
      <c r="M9042">
        <v>3</v>
      </c>
      <c r="N9042" t="s">
        <v>340</v>
      </c>
    </row>
    <row r="9043" spans="1:14" x14ac:dyDescent="0.3">
      <c r="A9043" s="1" t="s">
        <v>2178</v>
      </c>
      <c r="B9043" s="4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26.2182</v>
      </c>
      <c r="J9043">
        <v>57.68</v>
      </c>
      <c r="K9043">
        <v>58.16</v>
      </c>
      <c r="L9043">
        <v>57.68</v>
      </c>
      <c r="M9043">
        <v>3</v>
      </c>
      <c r="N9043" t="s">
        <v>340</v>
      </c>
    </row>
    <row r="9044" spans="1:14" x14ac:dyDescent="0.3">
      <c r="A9044" s="1" t="s">
        <v>2178</v>
      </c>
      <c r="B9044" s="4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49.081800000000001</v>
      </c>
      <c r="J9044">
        <v>107.98</v>
      </c>
      <c r="K9044">
        <v>74.239999999999995</v>
      </c>
      <c r="L9044">
        <v>107.98</v>
      </c>
      <c r="M9044">
        <v>3</v>
      </c>
      <c r="N9044" t="s">
        <v>340</v>
      </c>
    </row>
    <row r="9045" spans="1:14" x14ac:dyDescent="0.3">
      <c r="A9045" s="1" t="s">
        <v>2178</v>
      </c>
      <c r="B9045" s="4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47.863599999999998</v>
      </c>
      <c r="J9045">
        <v>105.3</v>
      </c>
      <c r="K9045">
        <v>77.92</v>
      </c>
      <c r="L9045">
        <v>105.3</v>
      </c>
      <c r="M9045">
        <v>3</v>
      </c>
      <c r="N9045" t="s">
        <v>340</v>
      </c>
    </row>
    <row r="9046" spans="1:14" x14ac:dyDescent="0.3">
      <c r="A9046" s="1" t="s">
        <v>2179</v>
      </c>
      <c r="B9046" s="4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49.081800000000001</v>
      </c>
      <c r="J9046">
        <v>107.98</v>
      </c>
      <c r="K9046">
        <v>74.239999999999995</v>
      </c>
      <c r="L9046">
        <v>107.98</v>
      </c>
      <c r="M9046">
        <v>3</v>
      </c>
      <c r="N9046" t="s">
        <v>340</v>
      </c>
    </row>
    <row r="9047" spans="1:14" x14ac:dyDescent="0.3">
      <c r="A9047" s="1" t="s">
        <v>2179</v>
      </c>
      <c r="B9047" s="4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18.654499999999999</v>
      </c>
      <c r="J9047">
        <v>41.04</v>
      </c>
      <c r="K9047">
        <v>30.37</v>
      </c>
      <c r="L9047">
        <v>41.04</v>
      </c>
      <c r="M9047">
        <v>3</v>
      </c>
      <c r="N9047" t="s">
        <v>340</v>
      </c>
    </row>
    <row r="9048" spans="1:14" x14ac:dyDescent="0.3">
      <c r="A9048" s="1" t="s">
        <v>2179</v>
      </c>
      <c r="B9048" s="4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589.08180000000004</v>
      </c>
      <c r="J9048">
        <v>1295.98</v>
      </c>
      <c r="K9048">
        <v>1196.8699999999999</v>
      </c>
      <c r="L9048">
        <v>1295.98</v>
      </c>
      <c r="M9048">
        <v>3</v>
      </c>
      <c r="N9048" t="s">
        <v>340</v>
      </c>
    </row>
    <row r="9049" spans="1:14" x14ac:dyDescent="0.3">
      <c r="A9049" s="1" t="s">
        <v>2179</v>
      </c>
      <c r="B9049" s="4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1117.6909000000001</v>
      </c>
      <c r="J9049">
        <v>2458.92</v>
      </c>
      <c r="K9049">
        <v>2211.62</v>
      </c>
      <c r="L9049">
        <v>2458.92</v>
      </c>
      <c r="M9049">
        <v>3</v>
      </c>
      <c r="N9049" t="s">
        <v>340</v>
      </c>
    </row>
    <row r="9050" spans="1:14" x14ac:dyDescent="0.3">
      <c r="A9050" s="1" t="s">
        <v>2179</v>
      </c>
      <c r="B9050" s="4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30.7</v>
      </c>
      <c r="J9050">
        <v>67.540000000000006</v>
      </c>
      <c r="K9050">
        <v>49.99</v>
      </c>
      <c r="L9050">
        <v>67.540000000000006</v>
      </c>
      <c r="M9050">
        <v>3</v>
      </c>
      <c r="N9050" t="s">
        <v>340</v>
      </c>
    </row>
    <row r="9051" spans="1:14" x14ac:dyDescent="0.3">
      <c r="A9051" s="1" t="s">
        <v>2180</v>
      </c>
      <c r="B9051" s="4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26.2182</v>
      </c>
      <c r="J9051">
        <v>57.68</v>
      </c>
      <c r="K9051">
        <v>58.16</v>
      </c>
      <c r="L9051">
        <v>57.68</v>
      </c>
      <c r="M9051">
        <v>3</v>
      </c>
      <c r="N9051" t="s">
        <v>340</v>
      </c>
    </row>
    <row r="9052" spans="1:14" x14ac:dyDescent="0.3">
      <c r="A9052" s="1" t="s">
        <v>2180</v>
      </c>
      <c r="B9052" s="4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190.2364</v>
      </c>
      <c r="J9052">
        <v>418.52</v>
      </c>
      <c r="K9052">
        <v>371.64</v>
      </c>
      <c r="L9052">
        <v>418.52</v>
      </c>
      <c r="M9052">
        <v>3</v>
      </c>
      <c r="N9052" t="s">
        <v>340</v>
      </c>
    </row>
    <row r="9053" spans="1:14" x14ac:dyDescent="0.3">
      <c r="A9053" s="1" t="s">
        <v>2180</v>
      </c>
      <c r="B9053" s="4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163.75450000000001</v>
      </c>
      <c r="J9053">
        <v>360.26</v>
      </c>
      <c r="K9053">
        <v>266.58999999999997</v>
      </c>
      <c r="L9053">
        <v>360.26</v>
      </c>
      <c r="M9053">
        <v>3</v>
      </c>
      <c r="N9053" t="s">
        <v>340</v>
      </c>
    </row>
    <row r="9054" spans="1:14" x14ac:dyDescent="0.3">
      <c r="A9054" s="1" t="s">
        <v>2181</v>
      </c>
      <c r="B9054" s="4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178.48179999999999</v>
      </c>
      <c r="J9054">
        <v>392.66</v>
      </c>
      <c r="K9054">
        <v>290.57</v>
      </c>
      <c r="L9054">
        <v>392.66</v>
      </c>
      <c r="M9054">
        <v>3</v>
      </c>
      <c r="N9054" t="s">
        <v>364</v>
      </c>
    </row>
    <row r="9055" spans="1:14" x14ac:dyDescent="0.3">
      <c r="A9055" s="1" t="s">
        <v>2182</v>
      </c>
      <c r="B9055" s="4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709.83640000000003</v>
      </c>
      <c r="J9055">
        <v>1561.64</v>
      </c>
      <c r="K9055">
        <v>1444.51</v>
      </c>
      <c r="L9055">
        <v>1561.64</v>
      </c>
      <c r="M9055">
        <v>3</v>
      </c>
      <c r="N9055" t="s">
        <v>364</v>
      </c>
    </row>
    <row r="9056" spans="1:14" x14ac:dyDescent="0.3">
      <c r="A9056" s="1" t="s">
        <v>2182</v>
      </c>
      <c r="B9056" s="4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167.2182</v>
      </c>
      <c r="J9056">
        <v>367.88</v>
      </c>
      <c r="K9056">
        <v>340.29</v>
      </c>
      <c r="L9056">
        <v>367.88</v>
      </c>
      <c r="M9056">
        <v>3</v>
      </c>
      <c r="N9056" t="s">
        <v>364</v>
      </c>
    </row>
    <row r="9057" spans="1:14" x14ac:dyDescent="0.3">
      <c r="A9057" s="1" t="s">
        <v>2182</v>
      </c>
      <c r="B9057" s="4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59.636400000000002</v>
      </c>
      <c r="J9057">
        <v>131.19999999999999</v>
      </c>
      <c r="K9057">
        <v>97.09</v>
      </c>
      <c r="L9057">
        <v>131.19999999999999</v>
      </c>
      <c r="M9057">
        <v>3</v>
      </c>
      <c r="N9057" t="s">
        <v>364</v>
      </c>
    </row>
    <row r="9058" spans="1:14" x14ac:dyDescent="0.3">
      <c r="A9058" s="1" t="s">
        <v>2182</v>
      </c>
      <c r="B9058" s="4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183.93639999999999</v>
      </c>
      <c r="J9058">
        <v>404.66</v>
      </c>
      <c r="K9058">
        <v>374.31</v>
      </c>
      <c r="L9058">
        <v>404.66</v>
      </c>
      <c r="M9058">
        <v>3</v>
      </c>
      <c r="N9058" t="s">
        <v>364</v>
      </c>
    </row>
    <row r="9059" spans="1:14" x14ac:dyDescent="0.3">
      <c r="A9059" s="1" t="s">
        <v>2182</v>
      </c>
      <c r="B9059" s="4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427.08179999999999</v>
      </c>
      <c r="J9059">
        <v>939.58</v>
      </c>
      <c r="K9059">
        <v>973.41</v>
      </c>
      <c r="L9059">
        <v>939.58</v>
      </c>
      <c r="M9059">
        <v>3</v>
      </c>
      <c r="N9059" t="s">
        <v>364</v>
      </c>
    </row>
    <row r="9060" spans="1:14" x14ac:dyDescent="0.3">
      <c r="A9060" s="1" t="s">
        <v>2182</v>
      </c>
      <c r="B9060" s="4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427.08179999999999</v>
      </c>
      <c r="J9060">
        <v>939.58</v>
      </c>
      <c r="K9060">
        <v>973.41</v>
      </c>
      <c r="L9060">
        <v>939.58</v>
      </c>
      <c r="M9060">
        <v>3</v>
      </c>
      <c r="N9060" t="s">
        <v>364</v>
      </c>
    </row>
    <row r="9061" spans="1:14" x14ac:dyDescent="0.3">
      <c r="A9061" s="1" t="s">
        <v>2182</v>
      </c>
      <c r="B9061" s="4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427.08179999999999</v>
      </c>
      <c r="J9061">
        <v>939.58</v>
      </c>
      <c r="K9061">
        <v>973.41</v>
      </c>
      <c r="L9061">
        <v>939.58</v>
      </c>
      <c r="M9061">
        <v>3</v>
      </c>
      <c r="N9061" t="s">
        <v>364</v>
      </c>
    </row>
    <row r="9062" spans="1:14" x14ac:dyDescent="0.3">
      <c r="A9062" s="1" t="s">
        <v>2182</v>
      </c>
      <c r="B9062" s="4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183.93639999999999</v>
      </c>
      <c r="J9062">
        <v>404.66</v>
      </c>
      <c r="K9062">
        <v>374.31</v>
      </c>
      <c r="L9062">
        <v>404.66</v>
      </c>
      <c r="M9062">
        <v>3</v>
      </c>
      <c r="N9062" t="s">
        <v>364</v>
      </c>
    </row>
    <row r="9063" spans="1:14" x14ac:dyDescent="0.3">
      <c r="A9063" s="1" t="s">
        <v>2183</v>
      </c>
      <c r="B9063" s="4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167.2182</v>
      </c>
      <c r="J9063">
        <v>367.88</v>
      </c>
      <c r="K9063">
        <v>340.29</v>
      </c>
      <c r="L9063">
        <v>367.88</v>
      </c>
      <c r="M9063">
        <v>3</v>
      </c>
      <c r="N9063" t="s">
        <v>364</v>
      </c>
    </row>
    <row r="9064" spans="1:14" x14ac:dyDescent="0.3">
      <c r="A9064" s="1" t="s">
        <v>2183</v>
      </c>
      <c r="B9064" s="4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1332.7364</v>
      </c>
      <c r="J9064">
        <v>2932.02</v>
      </c>
      <c r="K9064">
        <v>3037.57</v>
      </c>
      <c r="L9064">
        <v>2932.02</v>
      </c>
      <c r="M9064">
        <v>3</v>
      </c>
      <c r="N9064" t="s">
        <v>364</v>
      </c>
    </row>
    <row r="9065" spans="1:14" x14ac:dyDescent="0.3">
      <c r="A9065" s="1" t="s">
        <v>2183</v>
      </c>
      <c r="B9065" s="4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1332.7364</v>
      </c>
      <c r="J9065">
        <v>2932.02</v>
      </c>
      <c r="K9065">
        <v>3037.57</v>
      </c>
      <c r="L9065">
        <v>2932.02</v>
      </c>
      <c r="M9065">
        <v>3</v>
      </c>
      <c r="N9065" t="s">
        <v>364</v>
      </c>
    </row>
    <row r="9066" spans="1:14" x14ac:dyDescent="0.3">
      <c r="A9066" s="1" t="s">
        <v>2183</v>
      </c>
      <c r="B9066" s="4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1189.9455</v>
      </c>
      <c r="J9066">
        <v>2617.88</v>
      </c>
      <c r="K9066">
        <v>2641.37</v>
      </c>
      <c r="L9066">
        <v>2617.88</v>
      </c>
      <c r="M9066">
        <v>3</v>
      </c>
      <c r="N9066" t="s">
        <v>364</v>
      </c>
    </row>
    <row r="9067" spans="1:14" x14ac:dyDescent="0.3">
      <c r="A9067" s="1" t="s">
        <v>2184</v>
      </c>
      <c r="B9067" s="4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47.863599999999998</v>
      </c>
      <c r="J9067">
        <v>105.3</v>
      </c>
      <c r="K9067">
        <v>77.92</v>
      </c>
      <c r="L9067">
        <v>105.3</v>
      </c>
      <c r="M9067">
        <v>3</v>
      </c>
      <c r="N9067" t="s">
        <v>364</v>
      </c>
    </row>
    <row r="9068" spans="1:14" x14ac:dyDescent="0.3">
      <c r="A9068" s="1" t="s">
        <v>2184</v>
      </c>
      <c r="B9068" s="4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26.2182</v>
      </c>
      <c r="J9068">
        <v>57.68</v>
      </c>
      <c r="K9068">
        <v>58.16</v>
      </c>
      <c r="L9068">
        <v>57.68</v>
      </c>
      <c r="M9068">
        <v>3</v>
      </c>
      <c r="N9068" t="s">
        <v>364</v>
      </c>
    </row>
    <row r="9069" spans="1:14" x14ac:dyDescent="0.3">
      <c r="A9069" s="1" t="s">
        <v>2184</v>
      </c>
      <c r="B9069" s="4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40.9</v>
      </c>
      <c r="J9069">
        <v>89.98</v>
      </c>
      <c r="K9069">
        <v>61.87</v>
      </c>
      <c r="L9069">
        <v>89.98</v>
      </c>
      <c r="M9069">
        <v>3</v>
      </c>
      <c r="N9069" t="s">
        <v>364</v>
      </c>
    </row>
    <row r="9070" spans="1:14" x14ac:dyDescent="0.3">
      <c r="A9070" s="1" t="s">
        <v>2184</v>
      </c>
      <c r="B9070" s="4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1117.6909000000001</v>
      </c>
      <c r="J9070">
        <v>2458.92</v>
      </c>
      <c r="K9070">
        <v>2211.62</v>
      </c>
      <c r="L9070">
        <v>2458.92</v>
      </c>
      <c r="M9070">
        <v>3</v>
      </c>
      <c r="N9070" t="s">
        <v>364</v>
      </c>
    </row>
    <row r="9071" spans="1:14" x14ac:dyDescent="0.3">
      <c r="A9071" s="1" t="s">
        <v>2184</v>
      </c>
      <c r="B9071" s="4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30.7</v>
      </c>
      <c r="J9071">
        <v>67.540000000000006</v>
      </c>
      <c r="K9071">
        <v>49.99</v>
      </c>
      <c r="L9071">
        <v>67.540000000000006</v>
      </c>
      <c r="M9071">
        <v>3</v>
      </c>
      <c r="N9071" t="s">
        <v>364</v>
      </c>
    </row>
    <row r="9072" spans="1:14" x14ac:dyDescent="0.3">
      <c r="A9072" s="1" t="s">
        <v>2184</v>
      </c>
      <c r="B9072" s="4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1129.8635999999999</v>
      </c>
      <c r="J9072">
        <v>2485.6999999999998</v>
      </c>
      <c r="K9072">
        <v>2235.71</v>
      </c>
      <c r="L9072">
        <v>2485.6999999999998</v>
      </c>
      <c r="M9072">
        <v>3</v>
      </c>
      <c r="N9072" t="s">
        <v>364</v>
      </c>
    </row>
    <row r="9073" spans="1:14" x14ac:dyDescent="0.3">
      <c r="A9073" s="1" t="s">
        <v>2184</v>
      </c>
      <c r="B9073" s="4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4.7182000000000004</v>
      </c>
      <c r="J9073">
        <v>10.38</v>
      </c>
      <c r="K9073">
        <v>10.46</v>
      </c>
      <c r="L9073">
        <v>10.38</v>
      </c>
      <c r="M9073">
        <v>3</v>
      </c>
      <c r="N9073" t="s">
        <v>364</v>
      </c>
    </row>
    <row r="9074" spans="1:14" x14ac:dyDescent="0.3">
      <c r="A9074" s="1" t="s">
        <v>2185</v>
      </c>
      <c r="B9074" s="4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1117.6909000000001</v>
      </c>
      <c r="J9074">
        <v>2458.92</v>
      </c>
      <c r="K9074">
        <v>2211.62</v>
      </c>
      <c r="L9074">
        <v>2458.92</v>
      </c>
      <c r="M9074">
        <v>4</v>
      </c>
      <c r="N9074" t="s">
        <v>380</v>
      </c>
    </row>
    <row r="9075" spans="1:14" x14ac:dyDescent="0.3">
      <c r="A9075" s="1" t="s">
        <v>2186</v>
      </c>
      <c r="B9075" s="4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20.7182</v>
      </c>
      <c r="J9075">
        <v>45.58</v>
      </c>
      <c r="K9075">
        <v>31.34</v>
      </c>
      <c r="L9075">
        <v>45.58</v>
      </c>
      <c r="M9075">
        <v>4</v>
      </c>
      <c r="N9075" t="s">
        <v>380</v>
      </c>
    </row>
    <row r="9076" spans="1:14" x14ac:dyDescent="0.3">
      <c r="A9076" s="1" t="s">
        <v>2187</v>
      </c>
      <c r="B9076" s="4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294.9545</v>
      </c>
      <c r="J9076">
        <v>648.9</v>
      </c>
      <c r="K9076">
        <v>600.24</v>
      </c>
      <c r="L9076">
        <v>648.9</v>
      </c>
      <c r="M9076">
        <v>4</v>
      </c>
      <c r="N9076" t="s">
        <v>380</v>
      </c>
    </row>
    <row r="9077" spans="1:14" x14ac:dyDescent="0.3">
      <c r="A9077" s="1" t="s">
        <v>2188</v>
      </c>
      <c r="B9077" s="4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32.718200000000003</v>
      </c>
      <c r="J9077">
        <v>71.98</v>
      </c>
      <c r="K9077">
        <v>49.49</v>
      </c>
      <c r="L9077">
        <v>71.98</v>
      </c>
      <c r="M9077">
        <v>4</v>
      </c>
      <c r="N9077" t="s">
        <v>380</v>
      </c>
    </row>
    <row r="9078" spans="1:14" x14ac:dyDescent="0.3">
      <c r="A9078" s="1" t="s">
        <v>2188</v>
      </c>
      <c r="B9078" s="4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427.08179999999999</v>
      </c>
      <c r="J9078">
        <v>939.58</v>
      </c>
      <c r="K9078">
        <v>973.41</v>
      </c>
      <c r="L9078">
        <v>939.58</v>
      </c>
      <c r="M9078">
        <v>4</v>
      </c>
      <c r="N9078" t="s">
        <v>380</v>
      </c>
    </row>
    <row r="9079" spans="1:14" x14ac:dyDescent="0.3">
      <c r="A9079" s="1" t="s">
        <v>2188</v>
      </c>
      <c r="B9079" s="4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49.081800000000001</v>
      </c>
      <c r="J9079">
        <v>107.98</v>
      </c>
      <c r="K9079">
        <v>74.239999999999995</v>
      </c>
      <c r="L9079">
        <v>107.98</v>
      </c>
      <c r="M9079">
        <v>4</v>
      </c>
      <c r="N9079" t="s">
        <v>380</v>
      </c>
    </row>
    <row r="9080" spans="1:14" x14ac:dyDescent="0.3">
      <c r="A9080" s="1" t="s">
        <v>2188</v>
      </c>
      <c r="B9080" s="4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26.2182</v>
      </c>
      <c r="J9080">
        <v>57.68</v>
      </c>
      <c r="K9080">
        <v>58.16</v>
      </c>
      <c r="L9080">
        <v>57.68</v>
      </c>
      <c r="M9080">
        <v>4</v>
      </c>
      <c r="N9080" t="s">
        <v>380</v>
      </c>
    </row>
    <row r="9081" spans="1:14" x14ac:dyDescent="0.3">
      <c r="A9081" s="1" t="s">
        <v>2188</v>
      </c>
      <c r="B9081" s="4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18.354500000000002</v>
      </c>
      <c r="J9081">
        <v>40.380000000000003</v>
      </c>
      <c r="K9081">
        <v>27.76</v>
      </c>
      <c r="L9081">
        <v>40.380000000000003</v>
      </c>
      <c r="M9081">
        <v>4</v>
      </c>
      <c r="N9081" t="s">
        <v>380</v>
      </c>
    </row>
    <row r="9082" spans="1:14" x14ac:dyDescent="0.3">
      <c r="A9082" s="1" t="s">
        <v>2188</v>
      </c>
      <c r="B9082" s="4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427.08179999999999</v>
      </c>
      <c r="J9082">
        <v>939.58</v>
      </c>
      <c r="K9082">
        <v>973.41</v>
      </c>
      <c r="L9082">
        <v>939.58</v>
      </c>
      <c r="M9082">
        <v>4</v>
      </c>
      <c r="N9082" t="s">
        <v>380</v>
      </c>
    </row>
    <row r="9083" spans="1:14" x14ac:dyDescent="0.3">
      <c r="A9083" s="1" t="s">
        <v>2189</v>
      </c>
      <c r="B9083" s="4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12.845499999999999</v>
      </c>
      <c r="J9083">
        <v>28.26</v>
      </c>
      <c r="K9083">
        <v>19.43</v>
      </c>
      <c r="L9083">
        <v>28.26</v>
      </c>
      <c r="M9083">
        <v>4</v>
      </c>
      <c r="N9083" t="s">
        <v>342</v>
      </c>
    </row>
    <row r="9084" spans="1:14" x14ac:dyDescent="0.3">
      <c r="A9084" s="1" t="s">
        <v>2189</v>
      </c>
      <c r="B9084" s="4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1189.9455</v>
      </c>
      <c r="J9084">
        <v>2617.88</v>
      </c>
      <c r="K9084">
        <v>2641.37</v>
      </c>
      <c r="L9084">
        <v>2617.88</v>
      </c>
      <c r="M9084">
        <v>4</v>
      </c>
      <c r="N9084" t="s">
        <v>342</v>
      </c>
    </row>
    <row r="9085" spans="1:14" x14ac:dyDescent="0.3">
      <c r="A9085" s="1" t="s">
        <v>2189</v>
      </c>
      <c r="B9085" s="4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183.93639999999999</v>
      </c>
      <c r="J9085">
        <v>404.66</v>
      </c>
      <c r="K9085">
        <v>374.31</v>
      </c>
      <c r="L9085">
        <v>404.66</v>
      </c>
      <c r="M9085">
        <v>4</v>
      </c>
      <c r="N9085" t="s">
        <v>342</v>
      </c>
    </row>
    <row r="9086" spans="1:14" x14ac:dyDescent="0.3">
      <c r="A9086" s="1" t="s">
        <v>2189</v>
      </c>
      <c r="B9086" s="4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709.83640000000003</v>
      </c>
      <c r="J9086">
        <v>1561.64</v>
      </c>
      <c r="K9086">
        <v>1444.51</v>
      </c>
      <c r="L9086">
        <v>1561.64</v>
      </c>
      <c r="M9086">
        <v>4</v>
      </c>
      <c r="N9086" t="s">
        <v>342</v>
      </c>
    </row>
    <row r="9087" spans="1:14" x14ac:dyDescent="0.3">
      <c r="A9087" s="1" t="s">
        <v>2189</v>
      </c>
      <c r="B9087" s="4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294.9545</v>
      </c>
      <c r="J9087">
        <v>648.9</v>
      </c>
      <c r="K9087">
        <v>600.24</v>
      </c>
      <c r="L9087">
        <v>648.9</v>
      </c>
      <c r="M9087">
        <v>4</v>
      </c>
      <c r="N9087" t="s">
        <v>342</v>
      </c>
    </row>
    <row r="9088" spans="1:14" x14ac:dyDescent="0.3">
      <c r="A9088" s="1" t="s">
        <v>2189</v>
      </c>
      <c r="B9088" s="4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427.08179999999999</v>
      </c>
      <c r="J9088">
        <v>939.58</v>
      </c>
      <c r="K9088">
        <v>973.41</v>
      </c>
      <c r="L9088">
        <v>939.58</v>
      </c>
      <c r="M9088">
        <v>4</v>
      </c>
      <c r="N9088" t="s">
        <v>342</v>
      </c>
    </row>
    <row r="9089" spans="1:14" x14ac:dyDescent="0.3">
      <c r="A9089" s="1" t="s">
        <v>2189</v>
      </c>
      <c r="B9089" s="4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167.2182</v>
      </c>
      <c r="J9089">
        <v>367.88</v>
      </c>
      <c r="K9089">
        <v>340.29</v>
      </c>
      <c r="L9089">
        <v>367.88</v>
      </c>
      <c r="M9089">
        <v>4</v>
      </c>
      <c r="N9089" t="s">
        <v>342</v>
      </c>
    </row>
    <row r="9090" spans="1:14" x14ac:dyDescent="0.3">
      <c r="A9090" s="1" t="s">
        <v>2190</v>
      </c>
      <c r="B9090" s="4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20.7182</v>
      </c>
      <c r="J9090">
        <v>45.58</v>
      </c>
      <c r="K9090">
        <v>31.34</v>
      </c>
      <c r="L9090">
        <v>45.58</v>
      </c>
      <c r="M9090">
        <v>4</v>
      </c>
      <c r="N9090" t="s">
        <v>342</v>
      </c>
    </row>
    <row r="9091" spans="1:14" x14ac:dyDescent="0.3">
      <c r="A9091" s="1" t="s">
        <v>2191</v>
      </c>
      <c r="B9091" s="4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68.0364</v>
      </c>
      <c r="J9091">
        <v>149.68</v>
      </c>
      <c r="K9091">
        <v>110.76</v>
      </c>
      <c r="L9091">
        <v>149.68</v>
      </c>
      <c r="M9091">
        <v>4</v>
      </c>
      <c r="N9091" t="s">
        <v>342</v>
      </c>
    </row>
    <row r="9092" spans="1:14" x14ac:dyDescent="0.3">
      <c r="A9092" s="1" t="s">
        <v>2191</v>
      </c>
      <c r="B9092" s="4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589.08180000000004</v>
      </c>
      <c r="J9092">
        <v>1295.98</v>
      </c>
      <c r="K9092">
        <v>1196.8699999999999</v>
      </c>
      <c r="L9092">
        <v>1295.98</v>
      </c>
      <c r="M9092">
        <v>4</v>
      </c>
      <c r="N9092" t="s">
        <v>342</v>
      </c>
    </row>
    <row r="9093" spans="1:14" x14ac:dyDescent="0.3">
      <c r="A9093" s="1" t="s">
        <v>2191</v>
      </c>
      <c r="B9093" s="4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40.9</v>
      </c>
      <c r="J9093">
        <v>89.98</v>
      </c>
      <c r="K9093">
        <v>61.87</v>
      </c>
      <c r="L9093">
        <v>89.98</v>
      </c>
      <c r="M9093">
        <v>4</v>
      </c>
      <c r="N9093" t="s">
        <v>342</v>
      </c>
    </row>
    <row r="9094" spans="1:14" x14ac:dyDescent="0.3">
      <c r="A9094" s="1" t="s">
        <v>2191</v>
      </c>
      <c r="B9094" s="4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190.2364</v>
      </c>
      <c r="J9094">
        <v>418.52</v>
      </c>
      <c r="K9094">
        <v>371.64</v>
      </c>
      <c r="L9094">
        <v>418.52</v>
      </c>
      <c r="M9094">
        <v>4</v>
      </c>
      <c r="N9094" t="s">
        <v>342</v>
      </c>
    </row>
    <row r="9095" spans="1:14" x14ac:dyDescent="0.3">
      <c r="A9095" s="1" t="s">
        <v>2191</v>
      </c>
      <c r="B9095" s="4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40.9</v>
      </c>
      <c r="J9095">
        <v>89.98</v>
      </c>
      <c r="K9095">
        <v>61.87</v>
      </c>
      <c r="L9095">
        <v>89.98</v>
      </c>
      <c r="M9095">
        <v>4</v>
      </c>
      <c r="N9095" t="s">
        <v>342</v>
      </c>
    </row>
    <row r="9096" spans="1:14" x14ac:dyDescent="0.3">
      <c r="A9096" s="1" t="s">
        <v>2191</v>
      </c>
      <c r="B9096" s="4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40.9</v>
      </c>
      <c r="J9096">
        <v>89.98</v>
      </c>
      <c r="K9096">
        <v>61.87</v>
      </c>
      <c r="L9096">
        <v>89.98</v>
      </c>
      <c r="M9096">
        <v>4</v>
      </c>
      <c r="N9096" t="s">
        <v>342</v>
      </c>
    </row>
    <row r="9097" spans="1:14" x14ac:dyDescent="0.3">
      <c r="A9097" s="1" t="s">
        <v>2192</v>
      </c>
      <c r="B9097" s="4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40.9</v>
      </c>
      <c r="J9097">
        <v>89.98</v>
      </c>
      <c r="K9097">
        <v>61.87</v>
      </c>
      <c r="L9097">
        <v>89.98</v>
      </c>
      <c r="M9097">
        <v>4</v>
      </c>
      <c r="N9097" t="s">
        <v>342</v>
      </c>
    </row>
    <row r="9098" spans="1:14" x14ac:dyDescent="0.3">
      <c r="A9098" s="1" t="s">
        <v>2192</v>
      </c>
      <c r="B9098" s="4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80.845500000000001</v>
      </c>
      <c r="J9098">
        <v>177.86</v>
      </c>
      <c r="K9098">
        <v>131.62</v>
      </c>
      <c r="L9098">
        <v>177.86</v>
      </c>
      <c r="M9098">
        <v>4</v>
      </c>
      <c r="N9098" t="s">
        <v>342</v>
      </c>
    </row>
    <row r="9099" spans="1:14" x14ac:dyDescent="0.3">
      <c r="A9099" s="1" t="s">
        <v>2192</v>
      </c>
      <c r="B9099" s="4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128.74549999999999</v>
      </c>
      <c r="J9099">
        <v>283.24</v>
      </c>
      <c r="K9099">
        <v>209.59</v>
      </c>
      <c r="L9099">
        <v>283.24</v>
      </c>
      <c r="M9099">
        <v>4</v>
      </c>
      <c r="N9099" t="s">
        <v>342</v>
      </c>
    </row>
    <row r="9100" spans="1:14" x14ac:dyDescent="0.3">
      <c r="A9100" s="1" t="s">
        <v>2193</v>
      </c>
      <c r="B9100" s="4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427.08179999999999</v>
      </c>
      <c r="J9100">
        <v>939.58</v>
      </c>
      <c r="K9100">
        <v>973.41</v>
      </c>
      <c r="L9100">
        <v>939.58</v>
      </c>
      <c r="M9100">
        <v>4</v>
      </c>
      <c r="N9100" t="s">
        <v>342</v>
      </c>
    </row>
    <row r="9101" spans="1:14" x14ac:dyDescent="0.3">
      <c r="A9101" s="1" t="s">
        <v>2194</v>
      </c>
      <c r="B9101" s="4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427.08179999999999</v>
      </c>
      <c r="J9101">
        <v>939.58</v>
      </c>
      <c r="K9101">
        <v>973.41</v>
      </c>
      <c r="L9101">
        <v>939.58</v>
      </c>
      <c r="M9101">
        <v>4</v>
      </c>
      <c r="N9101" t="s">
        <v>366</v>
      </c>
    </row>
    <row r="9102" spans="1:14" x14ac:dyDescent="0.3">
      <c r="A9102" s="1" t="s">
        <v>2194</v>
      </c>
      <c r="B9102" s="4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183.93639999999999</v>
      </c>
      <c r="J9102">
        <v>404.66</v>
      </c>
      <c r="K9102">
        <v>374.31</v>
      </c>
      <c r="L9102">
        <v>404.66</v>
      </c>
      <c r="M9102">
        <v>4</v>
      </c>
      <c r="N9102" t="s">
        <v>366</v>
      </c>
    </row>
    <row r="9103" spans="1:14" x14ac:dyDescent="0.3">
      <c r="A9103" s="1" t="s">
        <v>2194</v>
      </c>
      <c r="B9103" s="4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709.83640000000003</v>
      </c>
      <c r="J9103">
        <v>1561.64</v>
      </c>
      <c r="K9103">
        <v>1444.51</v>
      </c>
      <c r="L9103">
        <v>1561.64</v>
      </c>
      <c r="M9103">
        <v>4</v>
      </c>
      <c r="N9103" t="s">
        <v>366</v>
      </c>
    </row>
    <row r="9104" spans="1:14" x14ac:dyDescent="0.3">
      <c r="A9104" s="1" t="s">
        <v>2194</v>
      </c>
      <c r="B9104" s="4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1332.7364</v>
      </c>
      <c r="J9104">
        <v>2932.02</v>
      </c>
      <c r="K9104">
        <v>3037.57</v>
      </c>
      <c r="L9104">
        <v>2932.02</v>
      </c>
      <c r="M9104">
        <v>4</v>
      </c>
      <c r="N9104" t="s">
        <v>366</v>
      </c>
    </row>
    <row r="9105" spans="1:14" x14ac:dyDescent="0.3">
      <c r="A9105" s="1" t="s">
        <v>2194</v>
      </c>
      <c r="B9105" s="4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545.69090000000006</v>
      </c>
      <c r="J9105">
        <v>1200.52</v>
      </c>
      <c r="K9105">
        <v>1211.3</v>
      </c>
      <c r="L9105">
        <v>1200.52</v>
      </c>
      <c r="M9105">
        <v>4</v>
      </c>
      <c r="N9105" t="s">
        <v>366</v>
      </c>
    </row>
    <row r="9106" spans="1:14" x14ac:dyDescent="0.3">
      <c r="A9106" s="1" t="s">
        <v>2194</v>
      </c>
      <c r="B9106" s="4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61.4</v>
      </c>
      <c r="J9106">
        <v>135.08000000000001</v>
      </c>
      <c r="K9106">
        <v>99.96</v>
      </c>
      <c r="L9106">
        <v>135.08000000000001</v>
      </c>
      <c r="M9106">
        <v>4</v>
      </c>
      <c r="N9106" t="s">
        <v>366</v>
      </c>
    </row>
    <row r="9107" spans="1:14" x14ac:dyDescent="0.3">
      <c r="A9107" s="1" t="s">
        <v>2194</v>
      </c>
      <c r="B9107" s="4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183.93639999999999</v>
      </c>
      <c r="J9107">
        <v>404.66</v>
      </c>
      <c r="K9107">
        <v>374.31</v>
      </c>
      <c r="L9107">
        <v>404.66</v>
      </c>
      <c r="M9107">
        <v>4</v>
      </c>
      <c r="N9107" t="s">
        <v>366</v>
      </c>
    </row>
    <row r="9108" spans="1:14" x14ac:dyDescent="0.3">
      <c r="A9108" s="1" t="s">
        <v>2194</v>
      </c>
      <c r="B9108" s="4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1332.7364</v>
      </c>
      <c r="J9108">
        <v>2932.02</v>
      </c>
      <c r="K9108">
        <v>3037.57</v>
      </c>
      <c r="L9108">
        <v>2932.02</v>
      </c>
      <c r="M9108">
        <v>4</v>
      </c>
      <c r="N9108" t="s">
        <v>366</v>
      </c>
    </row>
    <row r="9109" spans="1:14" x14ac:dyDescent="0.3">
      <c r="A9109" s="1" t="s">
        <v>2194</v>
      </c>
      <c r="B9109" s="4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183.93639999999999</v>
      </c>
      <c r="J9109">
        <v>404.66</v>
      </c>
      <c r="K9109">
        <v>374.31</v>
      </c>
      <c r="L9109">
        <v>404.66</v>
      </c>
      <c r="M9109">
        <v>4</v>
      </c>
      <c r="N9109" t="s">
        <v>366</v>
      </c>
    </row>
    <row r="9110" spans="1:14" x14ac:dyDescent="0.3">
      <c r="A9110" s="1" t="s">
        <v>2194</v>
      </c>
      <c r="B9110" s="4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427.08179999999999</v>
      </c>
      <c r="J9110">
        <v>939.58</v>
      </c>
      <c r="K9110">
        <v>973.41</v>
      </c>
      <c r="L9110">
        <v>939.58</v>
      </c>
      <c r="M9110">
        <v>4</v>
      </c>
      <c r="N9110" t="s">
        <v>366</v>
      </c>
    </row>
    <row r="9111" spans="1:14" x14ac:dyDescent="0.3">
      <c r="A9111" s="1" t="s">
        <v>2195</v>
      </c>
      <c r="B9111" s="4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1129.8635999999999</v>
      </c>
      <c r="J9111">
        <v>2485.6999999999998</v>
      </c>
      <c r="K9111">
        <v>2235.71</v>
      </c>
      <c r="L9111">
        <v>2485.6999999999998</v>
      </c>
      <c r="M9111">
        <v>4</v>
      </c>
      <c r="N9111" t="s">
        <v>366</v>
      </c>
    </row>
    <row r="9112" spans="1:14" x14ac:dyDescent="0.3">
      <c r="A9112" s="1" t="s">
        <v>2195</v>
      </c>
      <c r="B9112" s="4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1129.8635999999999</v>
      </c>
      <c r="J9112">
        <v>2485.6999999999998</v>
      </c>
      <c r="K9112">
        <v>2235.71</v>
      </c>
      <c r="L9112">
        <v>2485.6999999999998</v>
      </c>
      <c r="M9112">
        <v>4</v>
      </c>
      <c r="N9112" t="s">
        <v>366</v>
      </c>
    </row>
    <row r="9113" spans="1:14" x14ac:dyDescent="0.3">
      <c r="A9113" s="1" t="s">
        <v>2196</v>
      </c>
      <c r="B9113" s="4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4.7182000000000004</v>
      </c>
      <c r="J9113">
        <v>10.38</v>
      </c>
      <c r="K9113">
        <v>10.46</v>
      </c>
      <c r="L9113">
        <v>10.38</v>
      </c>
      <c r="M9113">
        <v>4</v>
      </c>
      <c r="N9113" t="s">
        <v>366</v>
      </c>
    </row>
    <row r="9114" spans="1:14" x14ac:dyDescent="0.3">
      <c r="A9114" s="1" t="s">
        <v>2196</v>
      </c>
      <c r="B9114" s="4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183.93639999999999</v>
      </c>
      <c r="J9114">
        <v>404.66</v>
      </c>
      <c r="K9114">
        <v>374.31</v>
      </c>
      <c r="L9114">
        <v>404.66</v>
      </c>
      <c r="M9114">
        <v>4</v>
      </c>
      <c r="N9114" t="s">
        <v>366</v>
      </c>
    </row>
    <row r="9115" spans="1:14" x14ac:dyDescent="0.3">
      <c r="A9115" s="1" t="s">
        <v>2196</v>
      </c>
      <c r="B9115" s="4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180.03639999999999</v>
      </c>
      <c r="J9115">
        <v>396.08</v>
      </c>
      <c r="K9115">
        <v>293.08999999999997</v>
      </c>
      <c r="L9115">
        <v>396.08</v>
      </c>
      <c r="M9115">
        <v>4</v>
      </c>
      <c r="N9115" t="s">
        <v>366</v>
      </c>
    </row>
    <row r="9116" spans="1:14" x14ac:dyDescent="0.3">
      <c r="A9116" s="1" t="s">
        <v>2196</v>
      </c>
      <c r="B9116" s="4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294.9545</v>
      </c>
      <c r="J9116">
        <v>648.9</v>
      </c>
      <c r="K9116">
        <v>600.24</v>
      </c>
      <c r="L9116">
        <v>648.9</v>
      </c>
      <c r="M9116">
        <v>4</v>
      </c>
      <c r="N9116" t="s">
        <v>366</v>
      </c>
    </row>
    <row r="9117" spans="1:14" x14ac:dyDescent="0.3">
      <c r="A9117" s="1" t="s">
        <v>2196</v>
      </c>
      <c r="B9117" s="4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427.08179999999999</v>
      </c>
      <c r="J9117">
        <v>939.58</v>
      </c>
      <c r="K9117">
        <v>973.41</v>
      </c>
      <c r="L9117">
        <v>939.58</v>
      </c>
      <c r="M9117">
        <v>4</v>
      </c>
      <c r="N9117" t="s">
        <v>366</v>
      </c>
    </row>
    <row r="9118" spans="1:14" x14ac:dyDescent="0.3">
      <c r="A9118" s="1" t="s">
        <v>2196</v>
      </c>
      <c r="B9118" s="4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18.354500000000002</v>
      </c>
      <c r="J9118">
        <v>40.380000000000003</v>
      </c>
      <c r="K9118">
        <v>27.76</v>
      </c>
      <c r="L9118">
        <v>40.380000000000003</v>
      </c>
      <c r="M9118">
        <v>4</v>
      </c>
      <c r="N9118" t="s">
        <v>366</v>
      </c>
    </row>
    <row r="9119" spans="1:14" x14ac:dyDescent="0.3">
      <c r="A9119" s="1" t="s">
        <v>2196</v>
      </c>
      <c r="B9119" s="4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1189.9455</v>
      </c>
      <c r="J9119">
        <v>2617.88</v>
      </c>
      <c r="K9119">
        <v>2641.37</v>
      </c>
      <c r="L9119">
        <v>2617.88</v>
      </c>
      <c r="M9119">
        <v>4</v>
      </c>
      <c r="N9119" t="s">
        <v>366</v>
      </c>
    </row>
    <row r="9120" spans="1:14" x14ac:dyDescent="0.3">
      <c r="A9120" s="1" t="s">
        <v>2197</v>
      </c>
      <c r="B9120" s="4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1117.6909000000001</v>
      </c>
      <c r="J9120">
        <v>2458.92</v>
      </c>
      <c r="K9120">
        <v>2211.62</v>
      </c>
      <c r="L9120">
        <v>2458.92</v>
      </c>
      <c r="M9120">
        <v>4</v>
      </c>
      <c r="N9120" t="s">
        <v>366</v>
      </c>
    </row>
    <row r="9121" spans="1:14" x14ac:dyDescent="0.3">
      <c r="A9121" s="1" t="s">
        <v>2198</v>
      </c>
      <c r="B9121" s="4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10.9</v>
      </c>
      <c r="J9121">
        <v>23.98</v>
      </c>
      <c r="K9121">
        <v>16.489999999999998</v>
      </c>
      <c r="L9121">
        <v>23.98</v>
      </c>
      <c r="M9121">
        <v>1</v>
      </c>
      <c r="N9121" t="s">
        <v>382</v>
      </c>
    </row>
    <row r="9122" spans="1:14" x14ac:dyDescent="0.3">
      <c r="A9122" s="1" t="s">
        <v>2198</v>
      </c>
      <c r="B9122" s="4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49.081800000000001</v>
      </c>
      <c r="J9122">
        <v>107.98</v>
      </c>
      <c r="K9122">
        <v>74.239999999999995</v>
      </c>
      <c r="L9122">
        <v>107.98</v>
      </c>
      <c r="M9122">
        <v>1</v>
      </c>
      <c r="N9122" t="s">
        <v>382</v>
      </c>
    </row>
    <row r="9123" spans="1:14" x14ac:dyDescent="0.3">
      <c r="A9123" s="1" t="s">
        <v>2198</v>
      </c>
      <c r="B9123" s="4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427.08179999999999</v>
      </c>
      <c r="J9123">
        <v>939.58</v>
      </c>
      <c r="K9123">
        <v>973.41</v>
      </c>
      <c r="L9123">
        <v>939.58</v>
      </c>
      <c r="M9123">
        <v>1</v>
      </c>
      <c r="N9123" t="s">
        <v>382</v>
      </c>
    </row>
    <row r="9124" spans="1:14" x14ac:dyDescent="0.3">
      <c r="A9124" s="1" t="s">
        <v>2199</v>
      </c>
      <c r="B9124" s="4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20.7182</v>
      </c>
      <c r="J9124">
        <v>45.58</v>
      </c>
      <c r="K9124">
        <v>31.34</v>
      </c>
      <c r="L9124">
        <v>45.58</v>
      </c>
      <c r="M9124">
        <v>1</v>
      </c>
      <c r="N9124" t="s">
        <v>382</v>
      </c>
    </row>
    <row r="9125" spans="1:14" x14ac:dyDescent="0.3">
      <c r="A9125" s="1" t="s">
        <v>2199</v>
      </c>
      <c r="B9125" s="4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20.7182</v>
      </c>
      <c r="J9125">
        <v>45.58</v>
      </c>
      <c r="K9125">
        <v>31.34</v>
      </c>
      <c r="L9125">
        <v>45.58</v>
      </c>
      <c r="M9125">
        <v>1</v>
      </c>
      <c r="N9125" t="s">
        <v>382</v>
      </c>
    </row>
    <row r="9126" spans="1:14" x14ac:dyDescent="0.3">
      <c r="A9126" s="1" t="s">
        <v>2199</v>
      </c>
      <c r="B9126" s="4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1117.6909000000001</v>
      </c>
      <c r="J9126">
        <v>2458.92</v>
      </c>
      <c r="K9126">
        <v>2211.62</v>
      </c>
      <c r="L9126">
        <v>2458.92</v>
      </c>
      <c r="M9126">
        <v>1</v>
      </c>
      <c r="N9126" t="s">
        <v>382</v>
      </c>
    </row>
    <row r="9127" spans="1:14" x14ac:dyDescent="0.3">
      <c r="A9127" s="1" t="s">
        <v>2200</v>
      </c>
      <c r="B9127" s="4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20.7182</v>
      </c>
      <c r="J9127">
        <v>45.58</v>
      </c>
      <c r="K9127">
        <v>31.34</v>
      </c>
      <c r="L9127">
        <v>45.58</v>
      </c>
      <c r="M9127">
        <v>1</v>
      </c>
      <c r="N9127" t="s">
        <v>344</v>
      </c>
    </row>
    <row r="9128" spans="1:14" x14ac:dyDescent="0.3">
      <c r="A9128" s="1" t="s">
        <v>2201</v>
      </c>
      <c r="B9128" s="4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1189.9455</v>
      </c>
      <c r="J9128">
        <v>2617.88</v>
      </c>
      <c r="K9128">
        <v>2641.37</v>
      </c>
      <c r="L9128">
        <v>2617.88</v>
      </c>
      <c r="M9128">
        <v>1</v>
      </c>
      <c r="N9128" t="s">
        <v>344</v>
      </c>
    </row>
    <row r="9129" spans="1:14" x14ac:dyDescent="0.3">
      <c r="A9129" s="1" t="s">
        <v>2201</v>
      </c>
      <c r="B9129" s="4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545.69090000000006</v>
      </c>
      <c r="J9129">
        <v>1200.52</v>
      </c>
      <c r="K9129">
        <v>1211.3</v>
      </c>
      <c r="L9129">
        <v>1200.52</v>
      </c>
      <c r="M9129">
        <v>1</v>
      </c>
      <c r="N9129" t="s">
        <v>344</v>
      </c>
    </row>
    <row r="9130" spans="1:14" x14ac:dyDescent="0.3">
      <c r="A9130" s="1" t="s">
        <v>2201</v>
      </c>
      <c r="B9130" s="4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167.2182</v>
      </c>
      <c r="J9130">
        <v>367.88</v>
      </c>
      <c r="K9130">
        <v>340.29</v>
      </c>
      <c r="L9130">
        <v>367.88</v>
      </c>
      <c r="M9130">
        <v>1</v>
      </c>
      <c r="N9130" t="s">
        <v>344</v>
      </c>
    </row>
    <row r="9131" spans="1:14" x14ac:dyDescent="0.3">
      <c r="A9131" s="1" t="s">
        <v>2201</v>
      </c>
      <c r="B9131" s="4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294.9545</v>
      </c>
      <c r="J9131">
        <v>648.9</v>
      </c>
      <c r="K9131">
        <v>600.24</v>
      </c>
      <c r="L9131">
        <v>648.9</v>
      </c>
      <c r="M9131">
        <v>1</v>
      </c>
      <c r="N9131" t="s">
        <v>344</v>
      </c>
    </row>
    <row r="9132" spans="1:14" x14ac:dyDescent="0.3">
      <c r="A9132" s="1" t="s">
        <v>2202</v>
      </c>
      <c r="B9132" s="4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427.08179999999999</v>
      </c>
      <c r="J9132">
        <v>939.58</v>
      </c>
      <c r="K9132">
        <v>973.41</v>
      </c>
      <c r="L9132">
        <v>939.58</v>
      </c>
      <c r="M9132">
        <v>1</v>
      </c>
      <c r="N9132" t="s">
        <v>344</v>
      </c>
    </row>
    <row r="9133" spans="1:14" x14ac:dyDescent="0.3">
      <c r="A9133" s="1" t="s">
        <v>2203</v>
      </c>
      <c r="B9133" s="4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128.74549999999999</v>
      </c>
      <c r="J9133">
        <v>283.24</v>
      </c>
      <c r="K9133">
        <v>209.59</v>
      </c>
      <c r="L9133">
        <v>283.24</v>
      </c>
      <c r="M9133">
        <v>1</v>
      </c>
      <c r="N9133" t="s">
        <v>344</v>
      </c>
    </row>
    <row r="9134" spans="1:14" x14ac:dyDescent="0.3">
      <c r="A9134" s="1" t="s">
        <v>2203</v>
      </c>
      <c r="B9134" s="4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33.136400000000002</v>
      </c>
      <c r="J9134">
        <v>72.900000000000006</v>
      </c>
      <c r="K9134">
        <v>53.94</v>
      </c>
      <c r="L9134">
        <v>72.900000000000006</v>
      </c>
      <c r="M9134">
        <v>1</v>
      </c>
      <c r="N9134" t="s">
        <v>344</v>
      </c>
    </row>
    <row r="9135" spans="1:14" x14ac:dyDescent="0.3">
      <c r="A9135" s="1" t="s">
        <v>2203</v>
      </c>
      <c r="B9135" s="4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20.7182</v>
      </c>
      <c r="J9135">
        <v>45.58</v>
      </c>
      <c r="K9135">
        <v>31.34</v>
      </c>
      <c r="L9135">
        <v>45.58</v>
      </c>
      <c r="M9135">
        <v>1</v>
      </c>
      <c r="N9135" t="s">
        <v>344</v>
      </c>
    </row>
    <row r="9136" spans="1:14" x14ac:dyDescent="0.3">
      <c r="A9136" s="1" t="s">
        <v>2203</v>
      </c>
      <c r="B9136" s="4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1129.8635999999999</v>
      </c>
      <c r="J9136">
        <v>2485.6999999999998</v>
      </c>
      <c r="K9136">
        <v>2235.71</v>
      </c>
      <c r="L9136">
        <v>2485.6999999999998</v>
      </c>
      <c r="M9136">
        <v>1</v>
      </c>
      <c r="N9136" t="s">
        <v>344</v>
      </c>
    </row>
    <row r="9137" spans="1:14" x14ac:dyDescent="0.3">
      <c r="A9137" s="1" t="s">
        <v>2203</v>
      </c>
      <c r="B9137" s="4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669.22730000000001</v>
      </c>
      <c r="J9137">
        <v>1472.3</v>
      </c>
      <c r="K9137">
        <v>1307.3900000000001</v>
      </c>
      <c r="L9137">
        <v>1472.3</v>
      </c>
      <c r="M9137">
        <v>1</v>
      </c>
      <c r="N9137" t="s">
        <v>344</v>
      </c>
    </row>
    <row r="9138" spans="1:14" x14ac:dyDescent="0.3">
      <c r="A9138" s="1" t="s">
        <v>2203</v>
      </c>
      <c r="B9138" s="4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676.60910000000001</v>
      </c>
      <c r="J9138">
        <v>1488.54</v>
      </c>
      <c r="K9138">
        <v>1321.83</v>
      </c>
      <c r="L9138">
        <v>1488.54</v>
      </c>
      <c r="M9138">
        <v>1</v>
      </c>
      <c r="N9138" t="s">
        <v>344</v>
      </c>
    </row>
    <row r="9139" spans="1:14" x14ac:dyDescent="0.3">
      <c r="A9139" s="1" t="s">
        <v>2203</v>
      </c>
      <c r="B9139" s="4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125.17270000000001</v>
      </c>
      <c r="J9139">
        <v>275.38</v>
      </c>
      <c r="K9139">
        <v>203.79</v>
      </c>
      <c r="L9139">
        <v>275.38</v>
      </c>
      <c r="M9139">
        <v>1</v>
      </c>
      <c r="N9139" t="s">
        <v>344</v>
      </c>
    </row>
    <row r="9140" spans="1:14" x14ac:dyDescent="0.3">
      <c r="A9140" s="1" t="s">
        <v>2203</v>
      </c>
      <c r="B9140" s="4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30.7</v>
      </c>
      <c r="J9140">
        <v>67.540000000000006</v>
      </c>
      <c r="K9140">
        <v>49.99</v>
      </c>
      <c r="L9140">
        <v>67.540000000000006</v>
      </c>
      <c r="M9140">
        <v>1</v>
      </c>
      <c r="N9140" t="s">
        <v>344</v>
      </c>
    </row>
    <row r="9141" spans="1:14" x14ac:dyDescent="0.3">
      <c r="A9141" s="1" t="s">
        <v>2203</v>
      </c>
      <c r="B9141" s="4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22.081800000000001</v>
      </c>
      <c r="J9141">
        <v>48.58</v>
      </c>
      <c r="K9141">
        <v>35.96</v>
      </c>
      <c r="L9141">
        <v>48.58</v>
      </c>
      <c r="M9141">
        <v>1</v>
      </c>
      <c r="N9141" t="s">
        <v>344</v>
      </c>
    </row>
    <row r="9142" spans="1:14" x14ac:dyDescent="0.3">
      <c r="A9142" s="1" t="s">
        <v>2204</v>
      </c>
      <c r="B9142" s="4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49.081800000000001</v>
      </c>
      <c r="J9142">
        <v>107.98</v>
      </c>
      <c r="K9142">
        <v>74.239999999999995</v>
      </c>
      <c r="L9142">
        <v>107.98</v>
      </c>
      <c r="M9142">
        <v>1</v>
      </c>
      <c r="N9142" t="s">
        <v>368</v>
      </c>
    </row>
    <row r="9143" spans="1:14" x14ac:dyDescent="0.3">
      <c r="A9143" s="1" t="s">
        <v>2204</v>
      </c>
      <c r="B9143" s="4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1332.7364</v>
      </c>
      <c r="J9143">
        <v>2932.02</v>
      </c>
      <c r="K9143">
        <v>3037.57</v>
      </c>
      <c r="L9143">
        <v>2932.02</v>
      </c>
      <c r="M9143">
        <v>1</v>
      </c>
      <c r="N9143" t="s">
        <v>368</v>
      </c>
    </row>
    <row r="9144" spans="1:14" x14ac:dyDescent="0.3">
      <c r="A9144" s="1" t="s">
        <v>2204</v>
      </c>
      <c r="B9144" s="4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545.69090000000006</v>
      </c>
      <c r="J9144">
        <v>1200.52</v>
      </c>
      <c r="K9144">
        <v>1211.3</v>
      </c>
      <c r="L9144">
        <v>1200.52</v>
      </c>
      <c r="M9144">
        <v>1</v>
      </c>
      <c r="N9144" t="s">
        <v>368</v>
      </c>
    </row>
    <row r="9145" spans="1:14" x14ac:dyDescent="0.3">
      <c r="A9145" s="1" t="s">
        <v>2204</v>
      </c>
      <c r="B9145" s="4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294.9545</v>
      </c>
      <c r="J9145">
        <v>648.9</v>
      </c>
      <c r="K9145">
        <v>600.24</v>
      </c>
      <c r="L9145">
        <v>648.9</v>
      </c>
      <c r="M9145">
        <v>1</v>
      </c>
      <c r="N9145" t="s">
        <v>368</v>
      </c>
    </row>
    <row r="9146" spans="1:14" x14ac:dyDescent="0.3">
      <c r="A9146" s="1" t="s">
        <v>2205</v>
      </c>
      <c r="B9146" s="4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427.08179999999999</v>
      </c>
      <c r="J9146">
        <v>939.58</v>
      </c>
      <c r="K9146">
        <v>973.41</v>
      </c>
      <c r="L9146">
        <v>939.58</v>
      </c>
      <c r="M9146">
        <v>1</v>
      </c>
      <c r="N9146" t="s">
        <v>368</v>
      </c>
    </row>
    <row r="9147" spans="1:14" x14ac:dyDescent="0.3">
      <c r="A9147" s="1" t="s">
        <v>2205</v>
      </c>
      <c r="B9147" s="4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545.69090000000006</v>
      </c>
      <c r="J9147">
        <v>1200.52</v>
      </c>
      <c r="K9147">
        <v>1211.3</v>
      </c>
      <c r="L9147">
        <v>1200.52</v>
      </c>
      <c r="M9147">
        <v>1</v>
      </c>
      <c r="N9147" t="s">
        <v>368</v>
      </c>
    </row>
    <row r="9148" spans="1:14" x14ac:dyDescent="0.3">
      <c r="A9148" s="1" t="s">
        <v>2205</v>
      </c>
      <c r="B9148" s="4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545.69090000000006</v>
      </c>
      <c r="J9148">
        <v>1200.52</v>
      </c>
      <c r="K9148">
        <v>1211.3</v>
      </c>
      <c r="L9148">
        <v>1200.52</v>
      </c>
      <c r="M9148">
        <v>1</v>
      </c>
      <c r="N9148" t="s">
        <v>368</v>
      </c>
    </row>
    <row r="9149" spans="1:14" x14ac:dyDescent="0.3">
      <c r="A9149" s="1" t="s">
        <v>2205</v>
      </c>
      <c r="B9149" s="4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427.08179999999999</v>
      </c>
      <c r="J9149">
        <v>939.58</v>
      </c>
      <c r="K9149">
        <v>973.41</v>
      </c>
      <c r="L9149">
        <v>939.58</v>
      </c>
      <c r="M9149">
        <v>1</v>
      </c>
      <c r="N9149" t="s">
        <v>368</v>
      </c>
    </row>
    <row r="9150" spans="1:14" x14ac:dyDescent="0.3">
      <c r="A9150" s="1" t="s">
        <v>2205</v>
      </c>
      <c r="B9150" s="4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427.08179999999999</v>
      </c>
      <c r="J9150">
        <v>939.58</v>
      </c>
      <c r="K9150">
        <v>973.41</v>
      </c>
      <c r="L9150">
        <v>939.58</v>
      </c>
      <c r="M9150">
        <v>1</v>
      </c>
      <c r="N9150" t="s">
        <v>368</v>
      </c>
    </row>
    <row r="9151" spans="1:14" x14ac:dyDescent="0.3">
      <c r="A9151" s="1" t="s">
        <v>2205</v>
      </c>
      <c r="B9151" s="4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40.9</v>
      </c>
      <c r="J9151">
        <v>89.98</v>
      </c>
      <c r="K9151">
        <v>61.87</v>
      </c>
      <c r="L9151">
        <v>89.98</v>
      </c>
      <c r="M9151">
        <v>1</v>
      </c>
      <c r="N9151" t="s">
        <v>368</v>
      </c>
    </row>
    <row r="9152" spans="1:14" x14ac:dyDescent="0.3">
      <c r="A9152" s="1" t="s">
        <v>2205</v>
      </c>
      <c r="B9152" s="4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427.08179999999999</v>
      </c>
      <c r="J9152">
        <v>939.58</v>
      </c>
      <c r="K9152">
        <v>973.41</v>
      </c>
      <c r="L9152">
        <v>939.58</v>
      </c>
      <c r="M9152">
        <v>1</v>
      </c>
      <c r="N9152" t="s">
        <v>368</v>
      </c>
    </row>
    <row r="9153" spans="1:14" x14ac:dyDescent="0.3">
      <c r="A9153" s="1" t="s">
        <v>2206</v>
      </c>
      <c r="B9153" s="4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163.75450000000001</v>
      </c>
      <c r="J9153">
        <v>360.26</v>
      </c>
      <c r="K9153">
        <v>266.58999999999997</v>
      </c>
      <c r="L9153">
        <v>360.26</v>
      </c>
      <c r="M9153">
        <v>2</v>
      </c>
      <c r="N9153" t="s">
        <v>384</v>
      </c>
    </row>
    <row r="9154" spans="1:14" x14ac:dyDescent="0.3">
      <c r="A9154" s="1" t="s">
        <v>2207</v>
      </c>
      <c r="B9154" s="4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1117.6909000000001</v>
      </c>
      <c r="J9154">
        <v>2458.92</v>
      </c>
      <c r="K9154">
        <v>2211.62</v>
      </c>
      <c r="L9154">
        <v>2458.92</v>
      </c>
      <c r="M9154">
        <v>2</v>
      </c>
      <c r="N9154" t="s">
        <v>384</v>
      </c>
    </row>
    <row r="9155" spans="1:14" x14ac:dyDescent="0.3">
      <c r="A9155" s="1" t="s">
        <v>2208</v>
      </c>
      <c r="B9155" s="4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294.9545</v>
      </c>
      <c r="J9155">
        <v>648.9</v>
      </c>
      <c r="K9155">
        <v>600.24</v>
      </c>
      <c r="L9155">
        <v>648.9</v>
      </c>
      <c r="M9155">
        <v>2</v>
      </c>
      <c r="N9155" t="s">
        <v>384</v>
      </c>
    </row>
    <row r="9156" spans="1:14" x14ac:dyDescent="0.3">
      <c r="A9156" s="1" t="s">
        <v>2209</v>
      </c>
      <c r="B9156" s="4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167.2182</v>
      </c>
      <c r="J9156">
        <v>367.88</v>
      </c>
      <c r="K9156">
        <v>340.29</v>
      </c>
      <c r="L9156">
        <v>367.88</v>
      </c>
      <c r="M9156">
        <v>2</v>
      </c>
      <c r="N9156" t="s">
        <v>384</v>
      </c>
    </row>
    <row r="9157" spans="1:14" x14ac:dyDescent="0.3">
      <c r="A9157" s="1" t="s">
        <v>2209</v>
      </c>
      <c r="B9157" s="4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427.08179999999999</v>
      </c>
      <c r="J9157">
        <v>939.58</v>
      </c>
      <c r="K9157">
        <v>973.41</v>
      </c>
      <c r="L9157">
        <v>939.58</v>
      </c>
      <c r="M9157">
        <v>2</v>
      </c>
      <c r="N9157" t="s">
        <v>384</v>
      </c>
    </row>
    <row r="9158" spans="1:14" x14ac:dyDescent="0.3">
      <c r="A9158" s="1" t="s">
        <v>2209</v>
      </c>
      <c r="B9158" s="4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18.354500000000002</v>
      </c>
      <c r="J9158">
        <v>40.380000000000003</v>
      </c>
      <c r="K9158">
        <v>27.76</v>
      </c>
      <c r="L9158">
        <v>40.380000000000003</v>
      </c>
      <c r="M9158">
        <v>2</v>
      </c>
      <c r="N9158" t="s">
        <v>384</v>
      </c>
    </row>
    <row r="9159" spans="1:14" x14ac:dyDescent="0.3">
      <c r="A9159" s="1" t="s">
        <v>2209</v>
      </c>
      <c r="B9159" s="4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183.93639999999999</v>
      </c>
      <c r="J9159">
        <v>404.66</v>
      </c>
      <c r="K9159">
        <v>374.31</v>
      </c>
      <c r="L9159">
        <v>404.66</v>
      </c>
      <c r="M9159">
        <v>2</v>
      </c>
      <c r="N9159" t="s">
        <v>384</v>
      </c>
    </row>
    <row r="9160" spans="1:14" x14ac:dyDescent="0.3">
      <c r="A9160" s="1" t="s">
        <v>2209</v>
      </c>
      <c r="B9160" s="4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18.354500000000002</v>
      </c>
      <c r="J9160">
        <v>40.380000000000003</v>
      </c>
      <c r="K9160">
        <v>27.76</v>
      </c>
      <c r="L9160">
        <v>40.380000000000003</v>
      </c>
      <c r="M9160">
        <v>2</v>
      </c>
      <c r="N9160" t="s">
        <v>384</v>
      </c>
    </row>
    <row r="9161" spans="1:14" x14ac:dyDescent="0.3">
      <c r="A9161" s="1" t="s">
        <v>2209</v>
      </c>
      <c r="B9161" s="4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294.9545</v>
      </c>
      <c r="J9161">
        <v>648.9</v>
      </c>
      <c r="K9161">
        <v>600.24</v>
      </c>
      <c r="L9161">
        <v>648.9</v>
      </c>
      <c r="M9161">
        <v>2</v>
      </c>
      <c r="N9161" t="s">
        <v>384</v>
      </c>
    </row>
    <row r="9162" spans="1:14" x14ac:dyDescent="0.3">
      <c r="A9162" s="1" t="s">
        <v>2209</v>
      </c>
      <c r="B9162" s="4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183.93639999999999</v>
      </c>
      <c r="J9162">
        <v>404.66</v>
      </c>
      <c r="K9162">
        <v>374.31</v>
      </c>
      <c r="L9162">
        <v>404.66</v>
      </c>
      <c r="M9162">
        <v>2</v>
      </c>
      <c r="N9162" t="s">
        <v>384</v>
      </c>
    </row>
    <row r="9163" spans="1:14" x14ac:dyDescent="0.3">
      <c r="A9163" s="1" t="s">
        <v>2209</v>
      </c>
      <c r="B9163" s="4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49.081800000000001</v>
      </c>
      <c r="J9163">
        <v>107.98</v>
      </c>
      <c r="K9163">
        <v>74.239999999999995</v>
      </c>
      <c r="L9163">
        <v>107.98</v>
      </c>
      <c r="M9163">
        <v>2</v>
      </c>
      <c r="N9163" t="s">
        <v>384</v>
      </c>
    </row>
    <row r="9164" spans="1:14" x14ac:dyDescent="0.3">
      <c r="A9164" s="1" t="s">
        <v>2209</v>
      </c>
      <c r="B9164" s="4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26.2182</v>
      </c>
      <c r="J9164">
        <v>57.68</v>
      </c>
      <c r="K9164">
        <v>58.16</v>
      </c>
      <c r="L9164">
        <v>57.68</v>
      </c>
      <c r="M9164">
        <v>2</v>
      </c>
      <c r="N9164" t="s">
        <v>384</v>
      </c>
    </row>
    <row r="9165" spans="1:14" x14ac:dyDescent="0.3">
      <c r="A9165" s="1" t="s">
        <v>2209</v>
      </c>
      <c r="B9165" s="4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294.9545</v>
      </c>
      <c r="J9165">
        <v>648.9</v>
      </c>
      <c r="K9165">
        <v>600.24</v>
      </c>
      <c r="L9165">
        <v>648.9</v>
      </c>
      <c r="M9165">
        <v>2</v>
      </c>
      <c r="N9165" t="s">
        <v>384</v>
      </c>
    </row>
    <row r="9166" spans="1:14" x14ac:dyDescent="0.3">
      <c r="A9166" s="1" t="s">
        <v>2209</v>
      </c>
      <c r="B9166" s="4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294.9545</v>
      </c>
      <c r="J9166">
        <v>648.9</v>
      </c>
      <c r="K9166">
        <v>600.24</v>
      </c>
      <c r="L9166">
        <v>648.9</v>
      </c>
      <c r="M9166">
        <v>2</v>
      </c>
      <c r="N9166" t="s">
        <v>384</v>
      </c>
    </row>
    <row r="9167" spans="1:14" x14ac:dyDescent="0.3">
      <c r="A9167" s="1" t="s">
        <v>2210</v>
      </c>
      <c r="B9167" s="4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12.845499999999999</v>
      </c>
      <c r="J9167">
        <v>28.26</v>
      </c>
      <c r="K9167">
        <v>19.43</v>
      </c>
      <c r="L9167">
        <v>28.26</v>
      </c>
      <c r="M9167">
        <v>2</v>
      </c>
      <c r="N9167" t="s">
        <v>346</v>
      </c>
    </row>
    <row r="9168" spans="1:14" x14ac:dyDescent="0.3">
      <c r="A9168" s="1" t="s">
        <v>2210</v>
      </c>
      <c r="B9168" s="4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18.354500000000002</v>
      </c>
      <c r="J9168">
        <v>40.380000000000003</v>
      </c>
      <c r="K9168">
        <v>27.76</v>
      </c>
      <c r="L9168">
        <v>40.380000000000003</v>
      </c>
      <c r="M9168">
        <v>2</v>
      </c>
      <c r="N9168" t="s">
        <v>346</v>
      </c>
    </row>
    <row r="9169" spans="1:14" x14ac:dyDescent="0.3">
      <c r="A9169" s="1" t="s">
        <v>2210</v>
      </c>
      <c r="B9169" s="4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294.9545</v>
      </c>
      <c r="J9169">
        <v>648.9</v>
      </c>
      <c r="K9169">
        <v>600.24</v>
      </c>
      <c r="L9169">
        <v>648.9</v>
      </c>
      <c r="M9169">
        <v>2</v>
      </c>
      <c r="N9169" t="s">
        <v>346</v>
      </c>
    </row>
    <row r="9170" spans="1:14" x14ac:dyDescent="0.3">
      <c r="A9170" s="1" t="s">
        <v>2210</v>
      </c>
      <c r="B9170" s="4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545.69090000000006</v>
      </c>
      <c r="J9170">
        <v>1200.52</v>
      </c>
      <c r="K9170">
        <v>1211.3</v>
      </c>
      <c r="L9170">
        <v>1200.52</v>
      </c>
      <c r="M9170">
        <v>2</v>
      </c>
      <c r="N9170" t="s">
        <v>346</v>
      </c>
    </row>
    <row r="9171" spans="1:14" x14ac:dyDescent="0.3">
      <c r="A9171" s="1" t="s">
        <v>2210</v>
      </c>
      <c r="B9171" s="4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32.718200000000003</v>
      </c>
      <c r="J9171">
        <v>71.98</v>
      </c>
      <c r="K9171">
        <v>49.49</v>
      </c>
      <c r="L9171">
        <v>71.98</v>
      </c>
      <c r="M9171">
        <v>2</v>
      </c>
      <c r="N9171" t="s">
        <v>346</v>
      </c>
    </row>
    <row r="9172" spans="1:14" x14ac:dyDescent="0.3">
      <c r="A9172" s="1" t="s">
        <v>2210</v>
      </c>
      <c r="B9172" s="4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26.2182</v>
      </c>
      <c r="J9172">
        <v>57.68</v>
      </c>
      <c r="K9172">
        <v>58.16</v>
      </c>
      <c r="L9172">
        <v>57.68</v>
      </c>
      <c r="M9172">
        <v>2</v>
      </c>
      <c r="N9172" t="s">
        <v>346</v>
      </c>
    </row>
    <row r="9173" spans="1:14" x14ac:dyDescent="0.3">
      <c r="A9173" s="1" t="s">
        <v>2210</v>
      </c>
      <c r="B9173" s="4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427.08179999999999</v>
      </c>
      <c r="J9173">
        <v>939.58</v>
      </c>
      <c r="K9173">
        <v>973.41</v>
      </c>
      <c r="L9173">
        <v>939.58</v>
      </c>
      <c r="M9173">
        <v>2</v>
      </c>
      <c r="N9173" t="s">
        <v>346</v>
      </c>
    </row>
    <row r="9174" spans="1:14" x14ac:dyDescent="0.3">
      <c r="A9174" s="1" t="s">
        <v>2210</v>
      </c>
      <c r="B9174" s="4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427.08179999999999</v>
      </c>
      <c r="J9174">
        <v>939.58</v>
      </c>
      <c r="K9174">
        <v>973.41</v>
      </c>
      <c r="L9174">
        <v>939.58</v>
      </c>
      <c r="M9174">
        <v>2</v>
      </c>
      <c r="N9174" t="s">
        <v>346</v>
      </c>
    </row>
    <row r="9175" spans="1:14" x14ac:dyDescent="0.3">
      <c r="A9175" s="1" t="s">
        <v>2210</v>
      </c>
      <c r="B9175" s="4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12.845499999999999</v>
      </c>
      <c r="J9175">
        <v>28.26</v>
      </c>
      <c r="K9175">
        <v>19.43</v>
      </c>
      <c r="L9175">
        <v>28.26</v>
      </c>
      <c r="M9175">
        <v>2</v>
      </c>
      <c r="N9175" t="s">
        <v>346</v>
      </c>
    </row>
    <row r="9176" spans="1:14" x14ac:dyDescent="0.3">
      <c r="A9176" s="1" t="s">
        <v>2210</v>
      </c>
      <c r="B9176" s="4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167.2182</v>
      </c>
      <c r="J9176">
        <v>367.88</v>
      </c>
      <c r="K9176">
        <v>340.29</v>
      </c>
      <c r="L9176">
        <v>367.88</v>
      </c>
      <c r="M9176">
        <v>2</v>
      </c>
      <c r="N9176" t="s">
        <v>346</v>
      </c>
    </row>
    <row r="9177" spans="1:14" x14ac:dyDescent="0.3">
      <c r="A9177" s="1" t="s">
        <v>2211</v>
      </c>
      <c r="B9177" s="4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20.7182</v>
      </c>
      <c r="J9177">
        <v>45.58</v>
      </c>
      <c r="K9177">
        <v>31.34</v>
      </c>
      <c r="L9177">
        <v>45.58</v>
      </c>
      <c r="M9177">
        <v>2</v>
      </c>
      <c r="N9177" t="s">
        <v>346</v>
      </c>
    </row>
    <row r="9178" spans="1:14" x14ac:dyDescent="0.3">
      <c r="A9178" s="1" t="s">
        <v>2211</v>
      </c>
      <c r="B9178" s="4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4.7182000000000004</v>
      </c>
      <c r="J9178">
        <v>10.38</v>
      </c>
      <c r="K9178">
        <v>10.46</v>
      </c>
      <c r="L9178">
        <v>10.38</v>
      </c>
      <c r="M9178">
        <v>2</v>
      </c>
      <c r="N9178" t="s">
        <v>346</v>
      </c>
    </row>
    <row r="9179" spans="1:14" x14ac:dyDescent="0.3">
      <c r="A9179" s="1" t="s">
        <v>2211</v>
      </c>
      <c r="B9179" s="4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1117.6909000000001</v>
      </c>
      <c r="J9179">
        <v>2458.92</v>
      </c>
      <c r="K9179">
        <v>2211.62</v>
      </c>
      <c r="L9179">
        <v>2458.92</v>
      </c>
      <c r="M9179">
        <v>2</v>
      </c>
      <c r="N9179" t="s">
        <v>346</v>
      </c>
    </row>
    <row r="9180" spans="1:14" x14ac:dyDescent="0.3">
      <c r="A9180" s="1" t="s">
        <v>2211</v>
      </c>
      <c r="B9180" s="4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20.7182</v>
      </c>
      <c r="J9180">
        <v>45.58</v>
      </c>
      <c r="K9180">
        <v>31.34</v>
      </c>
      <c r="L9180">
        <v>45.58</v>
      </c>
      <c r="M9180">
        <v>2</v>
      </c>
      <c r="N9180" t="s">
        <v>346</v>
      </c>
    </row>
    <row r="9181" spans="1:14" x14ac:dyDescent="0.3">
      <c r="A9181" s="1" t="s">
        <v>2212</v>
      </c>
      <c r="B9181" s="4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12.845499999999999</v>
      </c>
      <c r="J9181">
        <v>28.26</v>
      </c>
      <c r="K9181">
        <v>19.43</v>
      </c>
      <c r="L9181">
        <v>28.26</v>
      </c>
      <c r="M9181">
        <v>2</v>
      </c>
      <c r="N9181" t="s">
        <v>346</v>
      </c>
    </row>
    <row r="9182" spans="1:14" x14ac:dyDescent="0.3">
      <c r="A9182" s="1" t="s">
        <v>2212</v>
      </c>
      <c r="B9182" s="4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40.9</v>
      </c>
      <c r="J9182">
        <v>89.98</v>
      </c>
      <c r="K9182">
        <v>61.87</v>
      </c>
      <c r="L9182">
        <v>89.98</v>
      </c>
      <c r="M9182">
        <v>2</v>
      </c>
      <c r="N9182" t="s">
        <v>346</v>
      </c>
    </row>
    <row r="9183" spans="1:14" x14ac:dyDescent="0.3">
      <c r="A9183" s="1" t="s">
        <v>2212</v>
      </c>
      <c r="B9183" s="4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676.60910000000001</v>
      </c>
      <c r="J9183">
        <v>1488.54</v>
      </c>
      <c r="K9183">
        <v>1321.83</v>
      </c>
      <c r="L9183">
        <v>1488.54</v>
      </c>
      <c r="M9183">
        <v>2</v>
      </c>
      <c r="N9183" t="s">
        <v>346</v>
      </c>
    </row>
    <row r="9184" spans="1:14" x14ac:dyDescent="0.3">
      <c r="A9184" s="1" t="s">
        <v>2212</v>
      </c>
      <c r="B9184" s="4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18.354500000000002</v>
      </c>
      <c r="J9184">
        <v>40.380000000000003</v>
      </c>
      <c r="K9184">
        <v>27.76</v>
      </c>
      <c r="L9184">
        <v>40.380000000000003</v>
      </c>
      <c r="M9184">
        <v>2</v>
      </c>
      <c r="N9184" t="s">
        <v>346</v>
      </c>
    </row>
    <row r="9185" spans="1:14" x14ac:dyDescent="0.3">
      <c r="A9185" s="1" t="s">
        <v>2212</v>
      </c>
      <c r="B9185" s="4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1117.6909000000001</v>
      </c>
      <c r="J9185">
        <v>2458.92</v>
      </c>
      <c r="K9185">
        <v>2211.62</v>
      </c>
      <c r="L9185">
        <v>2458.92</v>
      </c>
      <c r="M9185">
        <v>2</v>
      </c>
      <c r="N9185" t="s">
        <v>346</v>
      </c>
    </row>
    <row r="9186" spans="1:14" x14ac:dyDescent="0.3">
      <c r="A9186" s="1" t="s">
        <v>2212</v>
      </c>
      <c r="B9186" s="4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190.2364</v>
      </c>
      <c r="J9186">
        <v>418.52</v>
      </c>
      <c r="K9186">
        <v>371.64</v>
      </c>
      <c r="L9186">
        <v>418.52</v>
      </c>
      <c r="M9186">
        <v>2</v>
      </c>
      <c r="N9186" t="s">
        <v>346</v>
      </c>
    </row>
    <row r="9187" spans="1:14" x14ac:dyDescent="0.3">
      <c r="A9187" s="1" t="s">
        <v>2212</v>
      </c>
      <c r="B9187" s="4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49.081800000000001</v>
      </c>
      <c r="J9187">
        <v>107.98</v>
      </c>
      <c r="K9187">
        <v>74.239999999999995</v>
      </c>
      <c r="L9187">
        <v>107.98</v>
      </c>
      <c r="M9187">
        <v>2</v>
      </c>
      <c r="N9187" t="s">
        <v>346</v>
      </c>
    </row>
    <row r="9188" spans="1:14" x14ac:dyDescent="0.3">
      <c r="A9188" s="1" t="s">
        <v>2212</v>
      </c>
      <c r="B9188" s="4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32.718200000000003</v>
      </c>
      <c r="J9188">
        <v>71.98</v>
      </c>
      <c r="K9188">
        <v>49.49</v>
      </c>
      <c r="L9188">
        <v>71.98</v>
      </c>
      <c r="M9188">
        <v>2</v>
      </c>
      <c r="N9188" t="s">
        <v>346</v>
      </c>
    </row>
    <row r="9189" spans="1:14" x14ac:dyDescent="0.3">
      <c r="A9189" s="1" t="s">
        <v>2212</v>
      </c>
      <c r="B9189" s="4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26.2182</v>
      </c>
      <c r="J9189">
        <v>57.68</v>
      </c>
      <c r="K9189">
        <v>58.16</v>
      </c>
      <c r="L9189">
        <v>57.68</v>
      </c>
      <c r="M9189">
        <v>2</v>
      </c>
      <c r="N9189" t="s">
        <v>346</v>
      </c>
    </row>
    <row r="9190" spans="1:14" x14ac:dyDescent="0.3">
      <c r="A9190" s="1" t="s">
        <v>2212</v>
      </c>
      <c r="B9190" s="4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22.081800000000001</v>
      </c>
      <c r="J9190">
        <v>48.58</v>
      </c>
      <c r="K9190">
        <v>35.96</v>
      </c>
      <c r="L9190">
        <v>48.58</v>
      </c>
      <c r="M9190">
        <v>2</v>
      </c>
      <c r="N9190" t="s">
        <v>346</v>
      </c>
    </row>
    <row r="9191" spans="1:14" x14ac:dyDescent="0.3">
      <c r="A9191" s="1" t="s">
        <v>2213</v>
      </c>
      <c r="B9191" s="4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12.845499999999999</v>
      </c>
      <c r="J9191">
        <v>28.26</v>
      </c>
      <c r="K9191">
        <v>19.43</v>
      </c>
      <c r="L9191">
        <v>28.26</v>
      </c>
      <c r="M9191">
        <v>2</v>
      </c>
      <c r="N9191" t="s">
        <v>346</v>
      </c>
    </row>
    <row r="9192" spans="1:14" x14ac:dyDescent="0.3">
      <c r="A9192" s="1" t="s">
        <v>2214</v>
      </c>
      <c r="B9192" s="4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183.93639999999999</v>
      </c>
      <c r="J9192">
        <v>404.66</v>
      </c>
      <c r="K9192">
        <v>374.31</v>
      </c>
      <c r="L9192">
        <v>404.66</v>
      </c>
      <c r="M9192">
        <v>2</v>
      </c>
      <c r="N9192" t="s">
        <v>370</v>
      </c>
    </row>
    <row r="9193" spans="1:14" x14ac:dyDescent="0.3">
      <c r="A9193" s="1" t="s">
        <v>2214</v>
      </c>
      <c r="B9193" s="4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427.08179999999999</v>
      </c>
      <c r="J9193">
        <v>939.58</v>
      </c>
      <c r="K9193">
        <v>973.41</v>
      </c>
      <c r="L9193">
        <v>939.58</v>
      </c>
      <c r="M9193">
        <v>2</v>
      </c>
      <c r="N9193" t="s">
        <v>370</v>
      </c>
    </row>
    <row r="9194" spans="1:14" x14ac:dyDescent="0.3">
      <c r="A9194" s="1" t="s">
        <v>2214</v>
      </c>
      <c r="B9194" s="4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167.2182</v>
      </c>
      <c r="J9194">
        <v>367.88</v>
      </c>
      <c r="K9194">
        <v>340.29</v>
      </c>
      <c r="L9194">
        <v>367.88</v>
      </c>
      <c r="M9194">
        <v>2</v>
      </c>
      <c r="N9194" t="s">
        <v>370</v>
      </c>
    </row>
    <row r="9195" spans="1:14" x14ac:dyDescent="0.3">
      <c r="A9195" s="1" t="s">
        <v>2214</v>
      </c>
      <c r="B9195" s="4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1332.7364</v>
      </c>
      <c r="J9195">
        <v>2932.02</v>
      </c>
      <c r="K9195">
        <v>3037.57</v>
      </c>
      <c r="L9195">
        <v>2932.02</v>
      </c>
      <c r="M9195">
        <v>2</v>
      </c>
      <c r="N9195" t="s">
        <v>370</v>
      </c>
    </row>
    <row r="9196" spans="1:14" x14ac:dyDescent="0.3">
      <c r="A9196" s="1" t="s">
        <v>2214</v>
      </c>
      <c r="B9196" s="4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709.83640000000003</v>
      </c>
      <c r="J9196">
        <v>1561.64</v>
      </c>
      <c r="K9196">
        <v>1444.51</v>
      </c>
      <c r="L9196">
        <v>1561.64</v>
      </c>
      <c r="M9196">
        <v>2</v>
      </c>
      <c r="N9196" t="s">
        <v>370</v>
      </c>
    </row>
    <row r="9197" spans="1:14" x14ac:dyDescent="0.3">
      <c r="A9197" s="1" t="s">
        <v>2214</v>
      </c>
      <c r="B9197" s="4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427.08179999999999</v>
      </c>
      <c r="J9197">
        <v>939.58</v>
      </c>
      <c r="K9197">
        <v>973.41</v>
      </c>
      <c r="L9197">
        <v>939.58</v>
      </c>
      <c r="M9197">
        <v>2</v>
      </c>
      <c r="N9197" t="s">
        <v>370</v>
      </c>
    </row>
    <row r="9198" spans="1:14" x14ac:dyDescent="0.3">
      <c r="A9198" s="1" t="s">
        <v>2214</v>
      </c>
      <c r="B9198" s="4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545.69090000000006</v>
      </c>
      <c r="J9198">
        <v>1200.52</v>
      </c>
      <c r="K9198">
        <v>1211.3</v>
      </c>
      <c r="L9198">
        <v>1200.52</v>
      </c>
      <c r="M9198">
        <v>2</v>
      </c>
      <c r="N9198" t="s">
        <v>370</v>
      </c>
    </row>
    <row r="9199" spans="1:14" x14ac:dyDescent="0.3">
      <c r="A9199" s="1" t="s">
        <v>2214</v>
      </c>
      <c r="B9199" s="4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427.08179999999999</v>
      </c>
      <c r="J9199">
        <v>939.58</v>
      </c>
      <c r="K9199">
        <v>973.41</v>
      </c>
      <c r="L9199">
        <v>939.58</v>
      </c>
      <c r="M9199">
        <v>2</v>
      </c>
      <c r="N9199" t="s">
        <v>370</v>
      </c>
    </row>
    <row r="9200" spans="1:14" x14ac:dyDescent="0.3">
      <c r="A9200" s="1" t="s">
        <v>2215</v>
      </c>
      <c r="B9200" s="4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167.2182</v>
      </c>
      <c r="J9200">
        <v>367.88</v>
      </c>
      <c r="K9200">
        <v>340.29</v>
      </c>
      <c r="L9200">
        <v>367.88</v>
      </c>
      <c r="M9200">
        <v>2</v>
      </c>
      <c r="N9200" t="s">
        <v>370</v>
      </c>
    </row>
    <row r="9201" spans="1:14" x14ac:dyDescent="0.3">
      <c r="A9201" s="1" t="s">
        <v>2215</v>
      </c>
      <c r="B9201" s="4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183.93639999999999</v>
      </c>
      <c r="J9201">
        <v>404.66</v>
      </c>
      <c r="K9201">
        <v>374.31</v>
      </c>
      <c r="L9201">
        <v>404.66</v>
      </c>
      <c r="M9201">
        <v>2</v>
      </c>
      <c r="N9201" t="s">
        <v>370</v>
      </c>
    </row>
    <row r="9202" spans="1:14" x14ac:dyDescent="0.3">
      <c r="A9202" s="1" t="s">
        <v>2215</v>
      </c>
      <c r="B9202" s="4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1332.7364</v>
      </c>
      <c r="J9202">
        <v>2932.02</v>
      </c>
      <c r="K9202">
        <v>3037.57</v>
      </c>
      <c r="L9202">
        <v>2932.02</v>
      </c>
      <c r="M9202">
        <v>2</v>
      </c>
      <c r="N9202" t="s">
        <v>370</v>
      </c>
    </row>
    <row r="9203" spans="1:14" x14ac:dyDescent="0.3">
      <c r="A9203" s="1" t="s">
        <v>2215</v>
      </c>
      <c r="B9203" s="4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427.08179999999999</v>
      </c>
      <c r="J9203">
        <v>939.58</v>
      </c>
      <c r="K9203">
        <v>973.41</v>
      </c>
      <c r="L9203">
        <v>939.58</v>
      </c>
      <c r="M9203">
        <v>2</v>
      </c>
      <c r="N9203" t="s">
        <v>370</v>
      </c>
    </row>
    <row r="9204" spans="1:14" x14ac:dyDescent="0.3">
      <c r="A9204" s="1" t="s">
        <v>2215</v>
      </c>
      <c r="B9204" s="4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167.2182</v>
      </c>
      <c r="J9204">
        <v>367.88</v>
      </c>
      <c r="K9204">
        <v>340.29</v>
      </c>
      <c r="L9204">
        <v>367.88</v>
      </c>
      <c r="M9204">
        <v>2</v>
      </c>
      <c r="N9204" t="s">
        <v>370</v>
      </c>
    </row>
    <row r="9205" spans="1:14" x14ac:dyDescent="0.3">
      <c r="A9205" s="1" t="s">
        <v>2215</v>
      </c>
      <c r="B9205" s="4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40.9</v>
      </c>
      <c r="J9205">
        <v>89.98</v>
      </c>
      <c r="K9205">
        <v>61.87</v>
      </c>
      <c r="L9205">
        <v>89.98</v>
      </c>
      <c r="M9205">
        <v>2</v>
      </c>
      <c r="N9205" t="s">
        <v>370</v>
      </c>
    </row>
    <row r="9206" spans="1:14" x14ac:dyDescent="0.3">
      <c r="A9206" s="1" t="s">
        <v>2216</v>
      </c>
      <c r="B9206" s="4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20.7182</v>
      </c>
      <c r="J9206">
        <v>45.58</v>
      </c>
      <c r="K9206">
        <v>31.34</v>
      </c>
      <c r="L9206">
        <v>45.58</v>
      </c>
      <c r="M9206">
        <v>2</v>
      </c>
      <c r="N9206" t="s">
        <v>370</v>
      </c>
    </row>
    <row r="9207" spans="1:14" x14ac:dyDescent="0.3">
      <c r="A9207" s="1" t="s">
        <v>2216</v>
      </c>
      <c r="B9207" s="4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1117.6909000000001</v>
      </c>
      <c r="J9207">
        <v>2458.92</v>
      </c>
      <c r="K9207">
        <v>2211.62</v>
      </c>
      <c r="L9207">
        <v>2458.92</v>
      </c>
      <c r="M9207">
        <v>2</v>
      </c>
      <c r="N9207" t="s">
        <v>370</v>
      </c>
    </row>
    <row r="9208" spans="1:14" x14ac:dyDescent="0.3">
      <c r="A9208" s="1" t="s">
        <v>2217</v>
      </c>
      <c r="B9208" s="4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198.5909</v>
      </c>
      <c r="J9208">
        <v>436.9</v>
      </c>
      <c r="K9208">
        <v>398.75</v>
      </c>
      <c r="L9208">
        <v>436.9</v>
      </c>
      <c r="M9208">
        <v>3</v>
      </c>
      <c r="N9208" t="s">
        <v>386</v>
      </c>
    </row>
    <row r="9209" spans="1:14" x14ac:dyDescent="0.3">
      <c r="A9209" s="1" t="s">
        <v>2218</v>
      </c>
      <c r="B9209" s="4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294.53640000000001</v>
      </c>
      <c r="J9209">
        <v>647.98</v>
      </c>
      <c r="K9209">
        <v>687.3</v>
      </c>
      <c r="L9209">
        <v>647.98</v>
      </c>
      <c r="M9209">
        <v>3</v>
      </c>
      <c r="N9209" t="s">
        <v>386</v>
      </c>
    </row>
    <row r="9210" spans="1:14" x14ac:dyDescent="0.3">
      <c r="A9210" s="1" t="s">
        <v>2218</v>
      </c>
      <c r="B9210" s="4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780.81820000000005</v>
      </c>
      <c r="J9210">
        <v>1717.8</v>
      </c>
      <c r="K9210">
        <v>1737.27</v>
      </c>
      <c r="L9210">
        <v>1717.8</v>
      </c>
      <c r="M9210">
        <v>3</v>
      </c>
      <c r="N9210" t="s">
        <v>386</v>
      </c>
    </row>
    <row r="9211" spans="1:14" x14ac:dyDescent="0.3">
      <c r="A9211" s="1" t="s">
        <v>2218</v>
      </c>
      <c r="B9211" s="4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324.4545</v>
      </c>
      <c r="J9211">
        <v>713.8</v>
      </c>
      <c r="K9211">
        <v>721.89</v>
      </c>
      <c r="L9211">
        <v>713.8</v>
      </c>
      <c r="M9211">
        <v>3</v>
      </c>
      <c r="N9211" t="s">
        <v>386</v>
      </c>
    </row>
    <row r="9212" spans="1:14" x14ac:dyDescent="0.3">
      <c r="A9212" s="1" t="s">
        <v>2218</v>
      </c>
      <c r="B9212" s="4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324.4545</v>
      </c>
      <c r="J9212">
        <v>713.8</v>
      </c>
      <c r="K9212">
        <v>721.89</v>
      </c>
      <c r="L9212">
        <v>713.8</v>
      </c>
      <c r="M9212">
        <v>3</v>
      </c>
      <c r="N9212" t="s">
        <v>386</v>
      </c>
    </row>
    <row r="9213" spans="1:14" x14ac:dyDescent="0.3">
      <c r="A9213" s="1" t="s">
        <v>2218</v>
      </c>
      <c r="B9213" s="4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29.9909</v>
      </c>
      <c r="J9213">
        <v>65.98</v>
      </c>
      <c r="K9213">
        <v>41.13</v>
      </c>
      <c r="L9213">
        <v>65.98</v>
      </c>
      <c r="M9213">
        <v>3</v>
      </c>
      <c r="N9213" t="s">
        <v>386</v>
      </c>
    </row>
    <row r="9214" spans="1:14" x14ac:dyDescent="0.3">
      <c r="A9214" s="1" t="s">
        <v>2218</v>
      </c>
      <c r="B9214" s="4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1.2455000000000001</v>
      </c>
      <c r="J9214">
        <v>2.74</v>
      </c>
      <c r="K9214">
        <v>1.71</v>
      </c>
      <c r="L9214">
        <v>2.74</v>
      </c>
      <c r="M9214">
        <v>3</v>
      </c>
      <c r="N9214" t="s">
        <v>386</v>
      </c>
    </row>
    <row r="9215" spans="1:14" x14ac:dyDescent="0.3">
      <c r="A9215" s="1" t="s">
        <v>2218</v>
      </c>
      <c r="B9215" s="4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4.9000000000000004</v>
      </c>
      <c r="J9215">
        <v>10.78</v>
      </c>
      <c r="K9215">
        <v>6.72</v>
      </c>
      <c r="L9215">
        <v>10.78</v>
      </c>
      <c r="M9215">
        <v>3</v>
      </c>
      <c r="N9215" t="s">
        <v>386</v>
      </c>
    </row>
    <row r="9216" spans="1:14" x14ac:dyDescent="0.3">
      <c r="A9216" s="1" t="s">
        <v>2219</v>
      </c>
      <c r="B9216" s="4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44.172699999999999</v>
      </c>
      <c r="J9216">
        <v>97.18</v>
      </c>
      <c r="K9216">
        <v>71.92</v>
      </c>
      <c r="L9216">
        <v>97.18</v>
      </c>
      <c r="M9216">
        <v>3</v>
      </c>
      <c r="N9216" t="s">
        <v>348</v>
      </c>
    </row>
    <row r="9217" spans="1:14" x14ac:dyDescent="0.3">
      <c r="A9217" s="1" t="s">
        <v>2220</v>
      </c>
      <c r="B9217" s="4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19.081800000000001</v>
      </c>
      <c r="J9217">
        <v>41.98</v>
      </c>
      <c r="K9217">
        <v>26.17</v>
      </c>
      <c r="L9217">
        <v>41.98</v>
      </c>
      <c r="M9217">
        <v>3</v>
      </c>
      <c r="N9217" t="s">
        <v>348</v>
      </c>
    </row>
    <row r="9218" spans="1:14" x14ac:dyDescent="0.3">
      <c r="A9218" s="1" t="s">
        <v>2220</v>
      </c>
      <c r="B9218" s="4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29.9909</v>
      </c>
      <c r="J9218">
        <v>65.98</v>
      </c>
      <c r="K9218">
        <v>41.13</v>
      </c>
      <c r="L9218">
        <v>65.98</v>
      </c>
      <c r="M9218">
        <v>3</v>
      </c>
      <c r="N9218" t="s">
        <v>348</v>
      </c>
    </row>
    <row r="9219" spans="1:14" x14ac:dyDescent="0.3">
      <c r="A9219" s="1" t="s">
        <v>2220</v>
      </c>
      <c r="B9219" s="4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28.709099999999999</v>
      </c>
      <c r="J9219">
        <v>63.16</v>
      </c>
      <c r="K9219">
        <v>46.74</v>
      </c>
      <c r="L9219">
        <v>63.16</v>
      </c>
      <c r="M9219">
        <v>3</v>
      </c>
      <c r="N9219" t="s">
        <v>348</v>
      </c>
    </row>
    <row r="9220" spans="1:14" x14ac:dyDescent="0.3">
      <c r="A9220" s="1" t="s">
        <v>2220</v>
      </c>
      <c r="B9220" s="4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33.7727</v>
      </c>
      <c r="J9220">
        <v>74.3</v>
      </c>
      <c r="K9220">
        <v>54.99</v>
      </c>
      <c r="L9220">
        <v>74.3</v>
      </c>
      <c r="M9220">
        <v>3</v>
      </c>
      <c r="N9220" t="s">
        <v>348</v>
      </c>
    </row>
    <row r="9221" spans="1:14" x14ac:dyDescent="0.3">
      <c r="A9221" s="1" t="s">
        <v>2220</v>
      </c>
      <c r="B9221" s="4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65.454499999999996</v>
      </c>
      <c r="J9221">
        <v>144</v>
      </c>
      <c r="K9221">
        <v>89.76</v>
      </c>
      <c r="L9221">
        <v>144</v>
      </c>
      <c r="M9221">
        <v>3</v>
      </c>
      <c r="N9221" t="s">
        <v>348</v>
      </c>
    </row>
    <row r="9222" spans="1:14" x14ac:dyDescent="0.3">
      <c r="A9222" s="1" t="s">
        <v>2220</v>
      </c>
      <c r="B9222" s="4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198.5909</v>
      </c>
      <c r="J9222">
        <v>436.9</v>
      </c>
      <c r="K9222">
        <v>398.75</v>
      </c>
      <c r="L9222">
        <v>436.9</v>
      </c>
      <c r="M9222">
        <v>3</v>
      </c>
      <c r="N9222" t="s">
        <v>348</v>
      </c>
    </row>
    <row r="9223" spans="1:14" x14ac:dyDescent="0.3">
      <c r="A9223" s="1" t="s">
        <v>2221</v>
      </c>
      <c r="B9223" s="4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1300.4000000000001</v>
      </c>
      <c r="J9223">
        <v>2860.88</v>
      </c>
      <c r="K9223">
        <v>2963.88</v>
      </c>
      <c r="L9223">
        <v>2860.88</v>
      </c>
      <c r="M9223">
        <v>3</v>
      </c>
      <c r="N9223" t="s">
        <v>348</v>
      </c>
    </row>
    <row r="9224" spans="1:14" x14ac:dyDescent="0.3">
      <c r="A9224" s="1" t="s">
        <v>2221</v>
      </c>
      <c r="B9224" s="4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220.9</v>
      </c>
      <c r="J9224">
        <v>485.98</v>
      </c>
      <c r="K9224">
        <v>359.63</v>
      </c>
      <c r="L9224">
        <v>485.98</v>
      </c>
      <c r="M9224">
        <v>3</v>
      </c>
      <c r="N9224" t="s">
        <v>348</v>
      </c>
    </row>
    <row r="9225" spans="1:14" x14ac:dyDescent="0.3">
      <c r="A9225" s="1" t="s">
        <v>2221</v>
      </c>
      <c r="B9225" s="4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11.0364</v>
      </c>
      <c r="J9225">
        <v>24.28</v>
      </c>
      <c r="K9225">
        <v>17.97</v>
      </c>
      <c r="L9225">
        <v>24.28</v>
      </c>
      <c r="M9225">
        <v>3</v>
      </c>
      <c r="N9225" t="s">
        <v>348</v>
      </c>
    </row>
    <row r="9226" spans="1:14" x14ac:dyDescent="0.3">
      <c r="A9226" s="1" t="s">
        <v>2221</v>
      </c>
      <c r="B9226" s="4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303.6909</v>
      </c>
      <c r="J9226">
        <v>668.12</v>
      </c>
      <c r="K9226">
        <v>922.89</v>
      </c>
      <c r="L9226">
        <v>668.12</v>
      </c>
      <c r="M9226">
        <v>3</v>
      </c>
      <c r="N9226" t="s">
        <v>348</v>
      </c>
    </row>
    <row r="9227" spans="1:14" x14ac:dyDescent="0.3">
      <c r="A9227" s="1" t="s">
        <v>2222</v>
      </c>
      <c r="B9227" s="4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1332.7364</v>
      </c>
      <c r="J9227">
        <v>2932.02</v>
      </c>
      <c r="K9227">
        <v>3109.9</v>
      </c>
      <c r="L9227">
        <v>2932.02</v>
      </c>
      <c r="M9227">
        <v>3</v>
      </c>
      <c r="N9227" t="s">
        <v>348</v>
      </c>
    </row>
    <row r="9228" spans="1:14" x14ac:dyDescent="0.3">
      <c r="A9228" s="1" t="s">
        <v>2222</v>
      </c>
      <c r="B9228" s="4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927.80909999999994</v>
      </c>
      <c r="J9228">
        <v>2041.18</v>
      </c>
      <c r="K9228">
        <v>2165.02</v>
      </c>
      <c r="L9228">
        <v>2041.18</v>
      </c>
      <c r="M9228">
        <v>3</v>
      </c>
      <c r="N9228" t="s">
        <v>348</v>
      </c>
    </row>
    <row r="9229" spans="1:14" x14ac:dyDescent="0.3">
      <c r="A9229" s="1" t="s">
        <v>2222</v>
      </c>
      <c r="B9229" s="4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183.93639999999999</v>
      </c>
      <c r="J9229">
        <v>404.66</v>
      </c>
      <c r="K9229">
        <v>409.25</v>
      </c>
      <c r="L9229">
        <v>404.66</v>
      </c>
      <c r="M9229">
        <v>3</v>
      </c>
      <c r="N9229" t="s">
        <v>348</v>
      </c>
    </row>
    <row r="9230" spans="1:14" x14ac:dyDescent="0.3">
      <c r="A9230" s="1" t="s">
        <v>2222</v>
      </c>
      <c r="B9230" s="4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324.4545</v>
      </c>
      <c r="J9230">
        <v>713.8</v>
      </c>
      <c r="K9230">
        <v>721.89</v>
      </c>
      <c r="L9230">
        <v>713.8</v>
      </c>
      <c r="M9230">
        <v>3</v>
      </c>
      <c r="N9230" t="s">
        <v>348</v>
      </c>
    </row>
    <row r="9231" spans="1:14" x14ac:dyDescent="0.3">
      <c r="A9231" s="1" t="s">
        <v>2222</v>
      </c>
      <c r="B9231" s="4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1332.7364</v>
      </c>
      <c r="J9231">
        <v>2932.02</v>
      </c>
      <c r="K9231">
        <v>3109.9</v>
      </c>
      <c r="L9231">
        <v>2932.02</v>
      </c>
      <c r="M9231">
        <v>3</v>
      </c>
      <c r="N9231" t="s">
        <v>348</v>
      </c>
    </row>
    <row r="9232" spans="1:14" x14ac:dyDescent="0.3">
      <c r="A9232" s="1" t="s">
        <v>2222</v>
      </c>
      <c r="B9232" s="4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1332.7364</v>
      </c>
      <c r="J9232">
        <v>2932.02</v>
      </c>
      <c r="K9232">
        <v>3109.9</v>
      </c>
      <c r="L9232">
        <v>2932.02</v>
      </c>
      <c r="M9232">
        <v>3</v>
      </c>
      <c r="N9232" t="s">
        <v>348</v>
      </c>
    </row>
    <row r="9233" spans="1:14" x14ac:dyDescent="0.3">
      <c r="A9233" s="1" t="s">
        <v>2222</v>
      </c>
      <c r="B9233" s="4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611.17269999999996</v>
      </c>
      <c r="J9233">
        <v>1344.58</v>
      </c>
      <c r="K9233">
        <v>1426.16</v>
      </c>
      <c r="L9233">
        <v>1344.58</v>
      </c>
      <c r="M9233">
        <v>3</v>
      </c>
      <c r="N9233" t="s">
        <v>348</v>
      </c>
    </row>
    <row r="9234" spans="1:14" x14ac:dyDescent="0.3">
      <c r="A9234" s="1" t="s">
        <v>2223</v>
      </c>
      <c r="B9234" s="4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58.090899999999998</v>
      </c>
      <c r="J9234">
        <v>127.8</v>
      </c>
      <c r="K9234">
        <v>94.57</v>
      </c>
      <c r="L9234">
        <v>127.8</v>
      </c>
      <c r="M9234">
        <v>3</v>
      </c>
      <c r="N9234" t="s">
        <v>348</v>
      </c>
    </row>
    <row r="9235" spans="1:14" x14ac:dyDescent="0.3">
      <c r="A9235" s="1" t="s">
        <v>2223</v>
      </c>
      <c r="B9235" s="4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49.9</v>
      </c>
      <c r="J9235">
        <v>109.78</v>
      </c>
      <c r="K9235">
        <v>81.239999999999995</v>
      </c>
      <c r="L9235">
        <v>109.78</v>
      </c>
      <c r="M9235">
        <v>3</v>
      </c>
      <c r="N9235" t="s">
        <v>348</v>
      </c>
    </row>
    <row r="9236" spans="1:14" x14ac:dyDescent="0.3">
      <c r="A9236" s="1" t="s">
        <v>2223</v>
      </c>
      <c r="B9236" s="4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11.0364</v>
      </c>
      <c r="J9236">
        <v>24.28</v>
      </c>
      <c r="K9236">
        <v>17.97</v>
      </c>
      <c r="L9236">
        <v>24.28</v>
      </c>
      <c r="M9236">
        <v>3</v>
      </c>
      <c r="N9236" t="s">
        <v>348</v>
      </c>
    </row>
    <row r="9237" spans="1:14" x14ac:dyDescent="0.3">
      <c r="A9237" s="1" t="s">
        <v>2223</v>
      </c>
      <c r="B9237" s="4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866.93640000000005</v>
      </c>
      <c r="J9237">
        <v>1907.26</v>
      </c>
      <c r="K9237">
        <v>2963.88</v>
      </c>
      <c r="L9237">
        <v>1907.26</v>
      </c>
      <c r="M9237">
        <v>3</v>
      </c>
      <c r="N9237" t="s">
        <v>348</v>
      </c>
    </row>
    <row r="9238" spans="1:14" x14ac:dyDescent="0.3">
      <c r="A9238" s="1" t="s">
        <v>2223</v>
      </c>
      <c r="B9238" s="4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303.6909</v>
      </c>
      <c r="J9238">
        <v>668.12</v>
      </c>
      <c r="K9238">
        <v>922.89</v>
      </c>
      <c r="L9238">
        <v>668.12</v>
      </c>
      <c r="M9238">
        <v>3</v>
      </c>
      <c r="N9238" t="s">
        <v>348</v>
      </c>
    </row>
    <row r="9239" spans="1:14" x14ac:dyDescent="0.3">
      <c r="A9239" s="1" t="s">
        <v>2223</v>
      </c>
      <c r="B9239" s="4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547.59090000000003</v>
      </c>
      <c r="J9239">
        <v>1204.7</v>
      </c>
      <c r="K9239">
        <v>1203.49</v>
      </c>
      <c r="L9239">
        <v>1204.7</v>
      </c>
      <c r="M9239">
        <v>3</v>
      </c>
      <c r="N9239" t="s">
        <v>348</v>
      </c>
    </row>
    <row r="9240" spans="1:14" x14ac:dyDescent="0.3">
      <c r="A9240" s="1" t="s">
        <v>2223</v>
      </c>
      <c r="B9240" s="4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1300.4000000000001</v>
      </c>
      <c r="J9240">
        <v>2860.88</v>
      </c>
      <c r="K9240">
        <v>2963.88</v>
      </c>
      <c r="L9240">
        <v>2860.88</v>
      </c>
      <c r="M9240">
        <v>3</v>
      </c>
      <c r="N9240" t="s">
        <v>348</v>
      </c>
    </row>
    <row r="9241" spans="1:14" x14ac:dyDescent="0.3">
      <c r="A9241" s="1" t="s">
        <v>2223</v>
      </c>
      <c r="B9241" s="4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303.6909</v>
      </c>
      <c r="J9241">
        <v>668.12</v>
      </c>
      <c r="K9241">
        <v>922.89</v>
      </c>
      <c r="L9241">
        <v>668.12</v>
      </c>
      <c r="M9241">
        <v>3</v>
      </c>
      <c r="N9241" t="s">
        <v>348</v>
      </c>
    </row>
    <row r="9242" spans="1:14" x14ac:dyDescent="0.3">
      <c r="A9242" s="1" t="s">
        <v>2223</v>
      </c>
      <c r="B9242" s="4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66.254499999999993</v>
      </c>
      <c r="J9242">
        <v>145.76</v>
      </c>
      <c r="K9242">
        <v>107.86</v>
      </c>
      <c r="L9242">
        <v>145.76</v>
      </c>
      <c r="M9242">
        <v>3</v>
      </c>
      <c r="N9242" t="s">
        <v>348</v>
      </c>
    </row>
    <row r="9243" spans="1:14" x14ac:dyDescent="0.3">
      <c r="A9243" s="1" t="s">
        <v>2223</v>
      </c>
      <c r="B9243" s="4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1300.4000000000001</v>
      </c>
      <c r="J9243">
        <v>2860.88</v>
      </c>
      <c r="K9243">
        <v>2963.88</v>
      </c>
      <c r="L9243">
        <v>2860.88</v>
      </c>
      <c r="M9243">
        <v>3</v>
      </c>
      <c r="N9243" t="s">
        <v>348</v>
      </c>
    </row>
    <row r="9244" spans="1:14" x14ac:dyDescent="0.3">
      <c r="A9244" s="1" t="s">
        <v>2223</v>
      </c>
      <c r="B9244" s="4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181.86359999999999</v>
      </c>
      <c r="J9244">
        <v>400.1</v>
      </c>
      <c r="K9244">
        <v>399.7</v>
      </c>
      <c r="L9244">
        <v>400.1</v>
      </c>
      <c r="M9244">
        <v>3</v>
      </c>
      <c r="N9244" t="s">
        <v>348</v>
      </c>
    </row>
    <row r="9245" spans="1:14" x14ac:dyDescent="0.3">
      <c r="A9245" s="1" t="s">
        <v>2223</v>
      </c>
      <c r="B9245" s="4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44.172699999999999</v>
      </c>
      <c r="J9245">
        <v>97.18</v>
      </c>
      <c r="K9245">
        <v>71.92</v>
      </c>
      <c r="L9245">
        <v>97.18</v>
      </c>
      <c r="M9245">
        <v>3</v>
      </c>
      <c r="N9245" t="s">
        <v>348</v>
      </c>
    </row>
    <row r="9246" spans="1:14" x14ac:dyDescent="0.3">
      <c r="A9246" s="1" t="s">
        <v>2223</v>
      </c>
      <c r="B9246" s="4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49.945500000000003</v>
      </c>
      <c r="J9246">
        <v>109.88</v>
      </c>
      <c r="K9246">
        <v>81.31</v>
      </c>
      <c r="L9246">
        <v>109.88</v>
      </c>
      <c r="M9246">
        <v>3</v>
      </c>
      <c r="N9246" t="s">
        <v>348</v>
      </c>
    </row>
    <row r="9247" spans="1:14" x14ac:dyDescent="0.3">
      <c r="A9247" s="1" t="s">
        <v>2224</v>
      </c>
      <c r="B9247" s="4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19.081800000000001</v>
      </c>
      <c r="J9247">
        <v>41.98</v>
      </c>
      <c r="K9247">
        <v>26.17</v>
      </c>
      <c r="L9247">
        <v>41.98</v>
      </c>
      <c r="M9247">
        <v>3</v>
      </c>
      <c r="N9247" t="s">
        <v>348</v>
      </c>
    </row>
    <row r="9248" spans="1:14" x14ac:dyDescent="0.3">
      <c r="A9248" s="1" t="s">
        <v>2224</v>
      </c>
      <c r="B9248" s="4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780.81820000000005</v>
      </c>
      <c r="J9248">
        <v>1717.8</v>
      </c>
      <c r="K9248">
        <v>1737.27</v>
      </c>
      <c r="L9248">
        <v>1717.8</v>
      </c>
      <c r="M9248">
        <v>3</v>
      </c>
      <c r="N9248" t="s">
        <v>348</v>
      </c>
    </row>
    <row r="9249" spans="1:14" x14ac:dyDescent="0.3">
      <c r="A9249" s="1" t="s">
        <v>2224</v>
      </c>
      <c r="B9249" s="4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4.9000000000000004</v>
      </c>
      <c r="J9249">
        <v>10.78</v>
      </c>
      <c r="K9249">
        <v>6.72</v>
      </c>
      <c r="L9249">
        <v>10.78</v>
      </c>
      <c r="M9249">
        <v>3</v>
      </c>
      <c r="N9249" t="s">
        <v>348</v>
      </c>
    </row>
    <row r="9250" spans="1:14" x14ac:dyDescent="0.3">
      <c r="A9250" s="1" t="s">
        <v>2224</v>
      </c>
      <c r="B9250" s="4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1332.7364</v>
      </c>
      <c r="J9250">
        <v>2932.02</v>
      </c>
      <c r="K9250">
        <v>3109.9</v>
      </c>
      <c r="L9250">
        <v>2932.02</v>
      </c>
      <c r="M9250">
        <v>3</v>
      </c>
      <c r="N9250" t="s">
        <v>348</v>
      </c>
    </row>
    <row r="9251" spans="1:14" x14ac:dyDescent="0.3">
      <c r="A9251" s="1" t="s">
        <v>2225</v>
      </c>
      <c r="B9251" s="4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547.59090000000003</v>
      </c>
      <c r="J9251">
        <v>1204.7</v>
      </c>
      <c r="K9251">
        <v>1203.49</v>
      </c>
      <c r="L9251">
        <v>1204.7</v>
      </c>
      <c r="M9251">
        <v>3</v>
      </c>
      <c r="N9251" t="s">
        <v>348</v>
      </c>
    </row>
    <row r="9252" spans="1:14" x14ac:dyDescent="0.3">
      <c r="A9252" s="1" t="s">
        <v>2225</v>
      </c>
      <c r="B9252" s="4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25.136399999999998</v>
      </c>
      <c r="J9252">
        <v>55.3</v>
      </c>
      <c r="K9252">
        <v>40.93</v>
      </c>
      <c r="L9252">
        <v>55.3</v>
      </c>
      <c r="M9252">
        <v>3</v>
      </c>
      <c r="N9252" t="s">
        <v>348</v>
      </c>
    </row>
    <row r="9253" spans="1:14" x14ac:dyDescent="0.3">
      <c r="A9253" s="1" t="s">
        <v>2225</v>
      </c>
      <c r="B9253" s="4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303.6909</v>
      </c>
      <c r="J9253">
        <v>668.12</v>
      </c>
      <c r="K9253">
        <v>922.89</v>
      </c>
      <c r="L9253">
        <v>668.12</v>
      </c>
      <c r="M9253">
        <v>3</v>
      </c>
      <c r="N9253" t="s">
        <v>348</v>
      </c>
    </row>
    <row r="9254" spans="1:14" x14ac:dyDescent="0.3">
      <c r="A9254" s="1" t="s">
        <v>2225</v>
      </c>
      <c r="B9254" s="4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303.6909</v>
      </c>
      <c r="J9254">
        <v>668.12</v>
      </c>
      <c r="K9254">
        <v>922.89</v>
      </c>
      <c r="L9254">
        <v>668.12</v>
      </c>
      <c r="M9254">
        <v>3</v>
      </c>
      <c r="N9254" t="s">
        <v>348</v>
      </c>
    </row>
    <row r="9255" spans="1:14" x14ac:dyDescent="0.3">
      <c r="A9255" s="1" t="s">
        <v>2225</v>
      </c>
      <c r="B9255" s="4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181.86359999999999</v>
      </c>
      <c r="J9255">
        <v>400.1</v>
      </c>
      <c r="K9255">
        <v>399.7</v>
      </c>
      <c r="L9255">
        <v>400.1</v>
      </c>
      <c r="M9255">
        <v>3</v>
      </c>
      <c r="N9255" t="s">
        <v>348</v>
      </c>
    </row>
    <row r="9256" spans="1:14" x14ac:dyDescent="0.3">
      <c r="A9256" s="1" t="s">
        <v>2226</v>
      </c>
      <c r="B9256" s="4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198.5909</v>
      </c>
      <c r="J9256">
        <v>436.9</v>
      </c>
      <c r="K9256">
        <v>398.75</v>
      </c>
      <c r="L9256">
        <v>436.9</v>
      </c>
      <c r="M9256">
        <v>3</v>
      </c>
      <c r="N9256" t="s">
        <v>348</v>
      </c>
    </row>
    <row r="9257" spans="1:14" x14ac:dyDescent="0.3">
      <c r="A9257" s="1" t="s">
        <v>2227</v>
      </c>
      <c r="B9257" s="4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58.090899999999998</v>
      </c>
      <c r="J9257">
        <v>127.8</v>
      </c>
      <c r="K9257">
        <v>94.57</v>
      </c>
      <c r="L9257">
        <v>127.8</v>
      </c>
      <c r="M9257">
        <v>3</v>
      </c>
      <c r="N9257" t="s">
        <v>348</v>
      </c>
    </row>
    <row r="9258" spans="1:14" x14ac:dyDescent="0.3">
      <c r="A9258" s="1" t="s">
        <v>2227</v>
      </c>
      <c r="B9258" s="4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66.254499999999993</v>
      </c>
      <c r="J9258">
        <v>145.76</v>
      </c>
      <c r="K9258">
        <v>107.86</v>
      </c>
      <c r="L9258">
        <v>145.76</v>
      </c>
      <c r="M9258">
        <v>3</v>
      </c>
      <c r="N9258" t="s">
        <v>348</v>
      </c>
    </row>
    <row r="9259" spans="1:14" x14ac:dyDescent="0.3">
      <c r="A9259" s="1" t="s">
        <v>2227</v>
      </c>
      <c r="B9259" s="4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136.24549999999999</v>
      </c>
      <c r="J9259">
        <v>299.74</v>
      </c>
      <c r="K9259">
        <v>273.57</v>
      </c>
      <c r="L9259">
        <v>299.74</v>
      </c>
      <c r="M9259">
        <v>3</v>
      </c>
      <c r="N9259" t="s">
        <v>348</v>
      </c>
    </row>
    <row r="9260" spans="1:14" x14ac:dyDescent="0.3">
      <c r="A9260" s="1" t="s">
        <v>2227</v>
      </c>
      <c r="B9260" s="4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198.5909</v>
      </c>
      <c r="J9260">
        <v>436.9</v>
      </c>
      <c r="K9260">
        <v>398.75</v>
      </c>
      <c r="L9260">
        <v>436.9</v>
      </c>
      <c r="M9260">
        <v>3</v>
      </c>
      <c r="N9260" t="s">
        <v>348</v>
      </c>
    </row>
    <row r="9261" spans="1:14" x14ac:dyDescent="0.3">
      <c r="A9261" s="1" t="s">
        <v>2227</v>
      </c>
      <c r="B9261" s="4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21.345500000000001</v>
      </c>
      <c r="J9261">
        <v>46.96</v>
      </c>
      <c r="K9261">
        <v>34.76</v>
      </c>
      <c r="L9261">
        <v>46.96</v>
      </c>
      <c r="M9261">
        <v>3</v>
      </c>
      <c r="N9261" t="s">
        <v>348</v>
      </c>
    </row>
    <row r="9262" spans="1:14" x14ac:dyDescent="0.3">
      <c r="A9262" s="1" t="s">
        <v>2227</v>
      </c>
      <c r="B9262" s="4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13.3545</v>
      </c>
      <c r="J9262">
        <v>29.38</v>
      </c>
      <c r="K9262">
        <v>18.32</v>
      </c>
      <c r="L9262">
        <v>29.38</v>
      </c>
      <c r="M9262">
        <v>3</v>
      </c>
      <c r="N9262" t="s">
        <v>348</v>
      </c>
    </row>
    <row r="9263" spans="1:14" x14ac:dyDescent="0.3">
      <c r="A9263" s="1" t="s">
        <v>2227</v>
      </c>
      <c r="B9263" s="4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1265.4455</v>
      </c>
      <c r="J9263">
        <v>2783.98</v>
      </c>
      <c r="K9263">
        <v>2531.2399999999998</v>
      </c>
      <c r="L9263">
        <v>2783.98</v>
      </c>
      <c r="M9263">
        <v>3</v>
      </c>
      <c r="N9263" t="s">
        <v>348</v>
      </c>
    </row>
    <row r="9264" spans="1:14" x14ac:dyDescent="0.3">
      <c r="A9264" s="1" t="s">
        <v>2227</v>
      </c>
      <c r="B9264" s="4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308.17270000000002</v>
      </c>
      <c r="J9264">
        <v>677.98</v>
      </c>
      <c r="K9264">
        <v>616.44000000000005</v>
      </c>
      <c r="L9264">
        <v>677.98</v>
      </c>
      <c r="M9264">
        <v>3</v>
      </c>
      <c r="N9264" t="s">
        <v>348</v>
      </c>
    </row>
    <row r="9265" spans="1:14" x14ac:dyDescent="0.3">
      <c r="A9265" s="1" t="s">
        <v>2227</v>
      </c>
      <c r="B9265" s="4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65.599999999999994</v>
      </c>
      <c r="J9265">
        <v>144.32</v>
      </c>
      <c r="K9265">
        <v>106.8</v>
      </c>
      <c r="L9265">
        <v>144.32</v>
      </c>
      <c r="M9265">
        <v>3</v>
      </c>
      <c r="N9265" t="s">
        <v>348</v>
      </c>
    </row>
    <row r="9266" spans="1:14" x14ac:dyDescent="0.3">
      <c r="A9266" s="1" t="s">
        <v>2227</v>
      </c>
      <c r="B9266" s="4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144.0273</v>
      </c>
      <c r="J9266">
        <v>316.86</v>
      </c>
      <c r="K9266">
        <v>289.19</v>
      </c>
      <c r="L9266">
        <v>316.86</v>
      </c>
      <c r="M9266">
        <v>3</v>
      </c>
      <c r="N9266" t="s">
        <v>348</v>
      </c>
    </row>
    <row r="9267" spans="1:14" x14ac:dyDescent="0.3">
      <c r="A9267" s="1" t="s">
        <v>2227</v>
      </c>
      <c r="B9267" s="4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19.081800000000001</v>
      </c>
      <c r="J9267">
        <v>41.98</v>
      </c>
      <c r="K9267">
        <v>26.17</v>
      </c>
      <c r="L9267">
        <v>41.98</v>
      </c>
      <c r="M9267">
        <v>3</v>
      </c>
      <c r="N9267" t="s">
        <v>348</v>
      </c>
    </row>
    <row r="9268" spans="1:14" x14ac:dyDescent="0.3">
      <c r="A9268" s="1" t="s">
        <v>2228</v>
      </c>
      <c r="B9268" s="4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19.081800000000001</v>
      </c>
      <c r="J9268">
        <v>41.98</v>
      </c>
      <c r="K9268">
        <v>26.17</v>
      </c>
      <c r="L9268">
        <v>41.98</v>
      </c>
      <c r="M9268">
        <v>3</v>
      </c>
      <c r="N9268" t="s">
        <v>348</v>
      </c>
    </row>
    <row r="9269" spans="1:14" x14ac:dyDescent="0.3">
      <c r="A9269" s="1" t="s">
        <v>2228</v>
      </c>
      <c r="B9269" s="4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44.172699999999999</v>
      </c>
      <c r="J9269">
        <v>97.18</v>
      </c>
      <c r="K9269">
        <v>71.92</v>
      </c>
      <c r="L9269">
        <v>97.18</v>
      </c>
      <c r="M9269">
        <v>3</v>
      </c>
      <c r="N9269" t="s">
        <v>348</v>
      </c>
    </row>
    <row r="9270" spans="1:14" x14ac:dyDescent="0.3">
      <c r="A9270" s="1" t="s">
        <v>2229</v>
      </c>
      <c r="B9270" s="4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33.7727</v>
      </c>
      <c r="J9270">
        <v>74.3</v>
      </c>
      <c r="K9270">
        <v>54.99</v>
      </c>
      <c r="L9270">
        <v>74.3</v>
      </c>
      <c r="M9270">
        <v>3</v>
      </c>
      <c r="N9270" t="s">
        <v>348</v>
      </c>
    </row>
    <row r="9271" spans="1:14" x14ac:dyDescent="0.3">
      <c r="A9271" s="1" t="s">
        <v>2229</v>
      </c>
      <c r="B9271" s="4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198.5909</v>
      </c>
      <c r="J9271">
        <v>436.9</v>
      </c>
      <c r="K9271">
        <v>398.75</v>
      </c>
      <c r="L9271">
        <v>436.9</v>
      </c>
      <c r="M9271">
        <v>3</v>
      </c>
      <c r="N9271" t="s">
        <v>348</v>
      </c>
    </row>
    <row r="9272" spans="1:14" x14ac:dyDescent="0.3">
      <c r="A9272" s="1" t="s">
        <v>2229</v>
      </c>
      <c r="B9272" s="4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24.290900000000001</v>
      </c>
      <c r="J9272">
        <v>53.44</v>
      </c>
      <c r="K9272">
        <v>39.549999999999997</v>
      </c>
      <c r="L9272">
        <v>53.44</v>
      </c>
      <c r="M9272">
        <v>3</v>
      </c>
      <c r="N9272" t="s">
        <v>348</v>
      </c>
    </row>
    <row r="9273" spans="1:14" x14ac:dyDescent="0.3">
      <c r="A9273" s="1" t="s">
        <v>2229</v>
      </c>
      <c r="B9273" s="4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38.172699999999999</v>
      </c>
      <c r="J9273">
        <v>83.98</v>
      </c>
      <c r="K9273">
        <v>52.35</v>
      </c>
      <c r="L9273">
        <v>83.98</v>
      </c>
      <c r="M9273">
        <v>3</v>
      </c>
      <c r="N9273" t="s">
        <v>348</v>
      </c>
    </row>
    <row r="9274" spans="1:14" x14ac:dyDescent="0.3">
      <c r="A9274" s="1" t="s">
        <v>2229</v>
      </c>
      <c r="B9274" s="4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44.172699999999999</v>
      </c>
      <c r="J9274">
        <v>97.18</v>
      </c>
      <c r="K9274">
        <v>71.92</v>
      </c>
      <c r="L9274">
        <v>97.18</v>
      </c>
      <c r="M9274">
        <v>3</v>
      </c>
      <c r="N9274" t="s">
        <v>348</v>
      </c>
    </row>
    <row r="9275" spans="1:14" x14ac:dyDescent="0.3">
      <c r="A9275" s="1" t="s">
        <v>2229</v>
      </c>
      <c r="B9275" s="4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308.17270000000002</v>
      </c>
      <c r="J9275">
        <v>677.98</v>
      </c>
      <c r="K9275">
        <v>616.44000000000005</v>
      </c>
      <c r="L9275">
        <v>677.98</v>
      </c>
      <c r="M9275">
        <v>3</v>
      </c>
      <c r="N9275" t="s">
        <v>348</v>
      </c>
    </row>
    <row r="9276" spans="1:14" x14ac:dyDescent="0.3">
      <c r="A9276" s="1" t="s">
        <v>2229</v>
      </c>
      <c r="B9276" s="4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144.0273</v>
      </c>
      <c r="J9276">
        <v>316.86</v>
      </c>
      <c r="K9276">
        <v>289.19</v>
      </c>
      <c r="L9276">
        <v>316.86</v>
      </c>
      <c r="M9276">
        <v>3</v>
      </c>
      <c r="N9276" t="s">
        <v>348</v>
      </c>
    </row>
    <row r="9277" spans="1:14" x14ac:dyDescent="0.3">
      <c r="A9277" s="1" t="s">
        <v>2229</v>
      </c>
      <c r="B9277" s="4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1251.8090999999999</v>
      </c>
      <c r="J9277">
        <v>2753.98</v>
      </c>
      <c r="K9277">
        <v>2503.96</v>
      </c>
      <c r="L9277">
        <v>2753.98</v>
      </c>
      <c r="M9277">
        <v>3</v>
      </c>
      <c r="N9277" t="s">
        <v>348</v>
      </c>
    </row>
    <row r="9278" spans="1:14" x14ac:dyDescent="0.3">
      <c r="A9278" s="1" t="s">
        <v>2229</v>
      </c>
      <c r="B9278" s="4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28.709099999999999</v>
      </c>
      <c r="J9278">
        <v>63.16</v>
      </c>
      <c r="K9278">
        <v>46.74</v>
      </c>
      <c r="L9278">
        <v>63.16</v>
      </c>
      <c r="M9278">
        <v>3</v>
      </c>
      <c r="N9278" t="s">
        <v>348</v>
      </c>
    </row>
    <row r="9279" spans="1:14" x14ac:dyDescent="0.3">
      <c r="A9279" s="1" t="s">
        <v>2229</v>
      </c>
      <c r="B9279" s="4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21.345500000000001</v>
      </c>
      <c r="J9279">
        <v>46.96</v>
      </c>
      <c r="K9279">
        <v>34.76</v>
      </c>
      <c r="L9279">
        <v>46.96</v>
      </c>
      <c r="M9279">
        <v>3</v>
      </c>
      <c r="N9279" t="s">
        <v>348</v>
      </c>
    </row>
    <row r="9280" spans="1:14" x14ac:dyDescent="0.3">
      <c r="A9280" s="1" t="s">
        <v>2229</v>
      </c>
      <c r="B9280" s="4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66.254499999999993</v>
      </c>
      <c r="J9280">
        <v>145.76</v>
      </c>
      <c r="K9280">
        <v>107.86</v>
      </c>
      <c r="L9280">
        <v>145.76</v>
      </c>
      <c r="M9280">
        <v>3</v>
      </c>
      <c r="N9280" t="s">
        <v>348</v>
      </c>
    </row>
    <row r="9281" spans="1:14" x14ac:dyDescent="0.3">
      <c r="A9281" s="1" t="s">
        <v>2229</v>
      </c>
      <c r="B9281" s="4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736.14549999999997</v>
      </c>
      <c r="J9281">
        <v>1619.52</v>
      </c>
      <c r="K9281">
        <v>1478.08</v>
      </c>
      <c r="L9281">
        <v>1619.52</v>
      </c>
      <c r="M9281">
        <v>3</v>
      </c>
      <c r="N9281" t="s">
        <v>348</v>
      </c>
    </row>
    <row r="9282" spans="1:14" x14ac:dyDescent="0.3">
      <c r="A9282" s="1" t="s">
        <v>2229</v>
      </c>
      <c r="B9282" s="4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744.27269999999999</v>
      </c>
      <c r="J9282">
        <v>1637.4</v>
      </c>
      <c r="K9282">
        <v>1494.4</v>
      </c>
      <c r="L9282">
        <v>1637.4</v>
      </c>
      <c r="M9282">
        <v>3</v>
      </c>
      <c r="N9282" t="s">
        <v>348</v>
      </c>
    </row>
    <row r="9283" spans="1:14" x14ac:dyDescent="0.3">
      <c r="A9283" s="1" t="s">
        <v>2230</v>
      </c>
      <c r="B9283" s="4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136.24549999999999</v>
      </c>
      <c r="J9283">
        <v>299.74</v>
      </c>
      <c r="K9283">
        <v>273.57</v>
      </c>
      <c r="L9283">
        <v>299.74</v>
      </c>
      <c r="M9283">
        <v>3</v>
      </c>
      <c r="N9283" t="s">
        <v>348</v>
      </c>
    </row>
    <row r="9284" spans="1:14" x14ac:dyDescent="0.3">
      <c r="A9284" s="1" t="s">
        <v>2230</v>
      </c>
      <c r="B9284" s="4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58.090899999999998</v>
      </c>
      <c r="J9284">
        <v>127.8</v>
      </c>
      <c r="K9284">
        <v>94.57</v>
      </c>
      <c r="L9284">
        <v>127.8</v>
      </c>
      <c r="M9284">
        <v>3</v>
      </c>
      <c r="N9284" t="s">
        <v>348</v>
      </c>
    </row>
    <row r="9285" spans="1:14" x14ac:dyDescent="0.3">
      <c r="A9285" s="1" t="s">
        <v>2230</v>
      </c>
      <c r="B9285" s="4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144.0273</v>
      </c>
      <c r="J9285">
        <v>316.86</v>
      </c>
      <c r="K9285">
        <v>289.19</v>
      </c>
      <c r="L9285">
        <v>316.86</v>
      </c>
      <c r="M9285">
        <v>3</v>
      </c>
      <c r="N9285" t="s">
        <v>348</v>
      </c>
    </row>
    <row r="9286" spans="1:14" x14ac:dyDescent="0.3">
      <c r="A9286" s="1" t="s">
        <v>2230</v>
      </c>
      <c r="B9286" s="4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308.17270000000002</v>
      </c>
      <c r="J9286">
        <v>677.98</v>
      </c>
      <c r="K9286">
        <v>616.44000000000005</v>
      </c>
      <c r="L9286">
        <v>677.98</v>
      </c>
      <c r="M9286">
        <v>3</v>
      </c>
      <c r="N9286" t="s">
        <v>348</v>
      </c>
    </row>
    <row r="9287" spans="1:14" x14ac:dyDescent="0.3">
      <c r="A9287" s="1" t="s">
        <v>2230</v>
      </c>
      <c r="B9287" s="4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144.0273</v>
      </c>
      <c r="J9287">
        <v>316.86</v>
      </c>
      <c r="K9287">
        <v>289.19</v>
      </c>
      <c r="L9287">
        <v>316.86</v>
      </c>
      <c r="M9287">
        <v>3</v>
      </c>
      <c r="N9287" t="s">
        <v>348</v>
      </c>
    </row>
    <row r="9288" spans="1:14" x14ac:dyDescent="0.3">
      <c r="A9288" s="1" t="s">
        <v>2230</v>
      </c>
      <c r="B9288" s="4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29.445499999999999</v>
      </c>
      <c r="J9288">
        <v>64.78</v>
      </c>
      <c r="K9288">
        <v>47.94</v>
      </c>
      <c r="L9288">
        <v>64.78</v>
      </c>
      <c r="M9288">
        <v>3</v>
      </c>
      <c r="N9288" t="s">
        <v>348</v>
      </c>
    </row>
    <row r="9289" spans="1:14" x14ac:dyDescent="0.3">
      <c r="A9289" s="1" t="s">
        <v>2230</v>
      </c>
      <c r="B9289" s="4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28.709099999999999</v>
      </c>
      <c r="J9289">
        <v>63.16</v>
      </c>
      <c r="K9289">
        <v>46.74</v>
      </c>
      <c r="L9289">
        <v>63.16</v>
      </c>
      <c r="M9289">
        <v>3</v>
      </c>
      <c r="N9289" t="s">
        <v>348</v>
      </c>
    </row>
    <row r="9290" spans="1:14" x14ac:dyDescent="0.3">
      <c r="A9290" s="1" t="s">
        <v>2230</v>
      </c>
      <c r="B9290" s="4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744.27269999999999</v>
      </c>
      <c r="J9290">
        <v>1637.4</v>
      </c>
      <c r="K9290">
        <v>1494.4</v>
      </c>
      <c r="L9290">
        <v>1637.4</v>
      </c>
      <c r="M9290">
        <v>3</v>
      </c>
      <c r="N9290" t="s">
        <v>348</v>
      </c>
    </row>
    <row r="9291" spans="1:14" x14ac:dyDescent="0.3">
      <c r="A9291" s="1" t="s">
        <v>2230</v>
      </c>
      <c r="B9291" s="4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1251.8090999999999</v>
      </c>
      <c r="J9291">
        <v>2753.98</v>
      </c>
      <c r="K9291">
        <v>2503.96</v>
      </c>
      <c r="L9291">
        <v>2753.98</v>
      </c>
      <c r="M9291">
        <v>3</v>
      </c>
      <c r="N9291" t="s">
        <v>348</v>
      </c>
    </row>
    <row r="9292" spans="1:14" x14ac:dyDescent="0.3">
      <c r="A9292" s="1" t="s">
        <v>2230</v>
      </c>
      <c r="B9292" s="4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198.5909</v>
      </c>
      <c r="J9292">
        <v>436.9</v>
      </c>
      <c r="K9292">
        <v>398.75</v>
      </c>
      <c r="L9292">
        <v>436.9</v>
      </c>
      <c r="M9292">
        <v>3</v>
      </c>
      <c r="N9292" t="s">
        <v>348</v>
      </c>
    </row>
    <row r="9293" spans="1:14" x14ac:dyDescent="0.3">
      <c r="A9293" s="1" t="s">
        <v>2230</v>
      </c>
      <c r="B9293" s="4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744.27269999999999</v>
      </c>
      <c r="J9293">
        <v>1637.4</v>
      </c>
      <c r="K9293">
        <v>1494.4</v>
      </c>
      <c r="L9293">
        <v>1637.4</v>
      </c>
      <c r="M9293">
        <v>3</v>
      </c>
      <c r="N9293" t="s">
        <v>348</v>
      </c>
    </row>
    <row r="9294" spans="1:14" x14ac:dyDescent="0.3">
      <c r="A9294" s="1" t="s">
        <v>2230</v>
      </c>
      <c r="B9294" s="4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66.263599999999997</v>
      </c>
      <c r="J9294">
        <v>145.78</v>
      </c>
      <c r="K9294">
        <v>107.88</v>
      </c>
      <c r="L9294">
        <v>145.78</v>
      </c>
      <c r="M9294">
        <v>3</v>
      </c>
      <c r="N9294" t="s">
        <v>348</v>
      </c>
    </row>
    <row r="9295" spans="1:14" x14ac:dyDescent="0.3">
      <c r="A9295" s="1" t="s">
        <v>2231</v>
      </c>
      <c r="B9295" s="4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662.64549999999997</v>
      </c>
      <c r="J9295">
        <v>1457.82</v>
      </c>
      <c r="K9295">
        <v>1510.3</v>
      </c>
      <c r="L9295">
        <v>1457.82</v>
      </c>
      <c r="M9295">
        <v>3</v>
      </c>
      <c r="N9295" t="s">
        <v>348</v>
      </c>
    </row>
    <row r="9296" spans="1:14" x14ac:dyDescent="0.3">
      <c r="A9296" s="1" t="s">
        <v>2231</v>
      </c>
      <c r="B9296" s="4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181.86359999999999</v>
      </c>
      <c r="J9296">
        <v>400.1</v>
      </c>
      <c r="K9296">
        <v>399.7</v>
      </c>
      <c r="L9296">
        <v>400.1</v>
      </c>
      <c r="M9296">
        <v>3</v>
      </c>
      <c r="N9296" t="s">
        <v>348</v>
      </c>
    </row>
    <row r="9297" spans="1:14" x14ac:dyDescent="0.3">
      <c r="A9297" s="1" t="s">
        <v>2231</v>
      </c>
      <c r="B9297" s="4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303.6909</v>
      </c>
      <c r="J9297">
        <v>668.12</v>
      </c>
      <c r="K9297">
        <v>922.89</v>
      </c>
      <c r="L9297">
        <v>668.12</v>
      </c>
      <c r="M9297">
        <v>3</v>
      </c>
      <c r="N9297" t="s">
        <v>348</v>
      </c>
    </row>
    <row r="9298" spans="1:14" x14ac:dyDescent="0.3">
      <c r="A9298" s="1" t="s">
        <v>2231</v>
      </c>
      <c r="B9298" s="4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303.6909</v>
      </c>
      <c r="J9298">
        <v>668.12</v>
      </c>
      <c r="K9298">
        <v>922.89</v>
      </c>
      <c r="L9298">
        <v>668.12</v>
      </c>
      <c r="M9298">
        <v>3</v>
      </c>
      <c r="N9298" t="s">
        <v>348</v>
      </c>
    </row>
    <row r="9299" spans="1:14" x14ac:dyDescent="0.3">
      <c r="A9299" s="1" t="s">
        <v>2232</v>
      </c>
      <c r="B9299" s="4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547.59090000000003</v>
      </c>
      <c r="J9299">
        <v>1204.7</v>
      </c>
      <c r="K9299">
        <v>1203.49</v>
      </c>
      <c r="L9299">
        <v>1204.7</v>
      </c>
      <c r="M9299">
        <v>3</v>
      </c>
      <c r="N9299" t="s">
        <v>348</v>
      </c>
    </row>
    <row r="9300" spans="1:14" x14ac:dyDescent="0.3">
      <c r="A9300" s="1" t="s">
        <v>2232</v>
      </c>
      <c r="B9300" s="4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547.59090000000003</v>
      </c>
      <c r="J9300">
        <v>1204.7</v>
      </c>
      <c r="K9300">
        <v>1203.49</v>
      </c>
      <c r="L9300">
        <v>1204.7</v>
      </c>
      <c r="M9300">
        <v>3</v>
      </c>
      <c r="N9300" t="s">
        <v>348</v>
      </c>
    </row>
    <row r="9301" spans="1:14" x14ac:dyDescent="0.3">
      <c r="A9301" s="1" t="s">
        <v>2232</v>
      </c>
      <c r="B9301" s="4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547.59090000000003</v>
      </c>
      <c r="J9301">
        <v>1204.7</v>
      </c>
      <c r="K9301">
        <v>1203.49</v>
      </c>
      <c r="L9301">
        <v>1204.7</v>
      </c>
      <c r="M9301">
        <v>3</v>
      </c>
      <c r="N9301" t="s">
        <v>348</v>
      </c>
    </row>
    <row r="9302" spans="1:14" x14ac:dyDescent="0.3">
      <c r="A9302" s="1" t="s">
        <v>2232</v>
      </c>
      <c r="B9302" s="4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547.59090000000003</v>
      </c>
      <c r="J9302">
        <v>1204.7</v>
      </c>
      <c r="K9302">
        <v>1203.49</v>
      </c>
      <c r="L9302">
        <v>1204.7</v>
      </c>
      <c r="M9302">
        <v>3</v>
      </c>
      <c r="N9302" t="s">
        <v>348</v>
      </c>
    </row>
    <row r="9303" spans="1:14" x14ac:dyDescent="0.3">
      <c r="A9303" s="1" t="s">
        <v>2232</v>
      </c>
      <c r="B9303" s="4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49.945500000000003</v>
      </c>
      <c r="J9303">
        <v>109.88</v>
      </c>
      <c r="K9303">
        <v>81.31</v>
      </c>
      <c r="L9303">
        <v>109.88</v>
      </c>
      <c r="M9303">
        <v>3</v>
      </c>
      <c r="N9303" t="s">
        <v>348</v>
      </c>
    </row>
    <row r="9304" spans="1:14" x14ac:dyDescent="0.3">
      <c r="A9304" s="1" t="s">
        <v>2232</v>
      </c>
      <c r="B9304" s="4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547.59090000000003</v>
      </c>
      <c r="J9304">
        <v>1204.7</v>
      </c>
      <c r="K9304">
        <v>1203.49</v>
      </c>
      <c r="L9304">
        <v>1204.7</v>
      </c>
      <c r="M9304">
        <v>3</v>
      </c>
      <c r="N9304" t="s">
        <v>348</v>
      </c>
    </row>
    <row r="9305" spans="1:14" x14ac:dyDescent="0.3">
      <c r="A9305" s="1" t="s">
        <v>2232</v>
      </c>
      <c r="B9305" s="4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25.136399999999998</v>
      </c>
      <c r="J9305">
        <v>55.3</v>
      </c>
      <c r="K9305">
        <v>40.93</v>
      </c>
      <c r="L9305">
        <v>55.3</v>
      </c>
      <c r="M9305">
        <v>3</v>
      </c>
      <c r="N9305" t="s">
        <v>348</v>
      </c>
    </row>
    <row r="9306" spans="1:14" x14ac:dyDescent="0.3">
      <c r="A9306" s="1" t="s">
        <v>2233</v>
      </c>
      <c r="B9306" s="4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780.81820000000005</v>
      </c>
      <c r="J9306">
        <v>1717.8</v>
      </c>
      <c r="K9306">
        <v>1737.27</v>
      </c>
      <c r="L9306">
        <v>1717.8</v>
      </c>
      <c r="M9306">
        <v>3</v>
      </c>
      <c r="N9306" t="s">
        <v>372</v>
      </c>
    </row>
    <row r="9307" spans="1:14" x14ac:dyDescent="0.3">
      <c r="A9307" s="1" t="s">
        <v>2233</v>
      </c>
      <c r="B9307" s="4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4.9000000000000004</v>
      </c>
      <c r="J9307">
        <v>10.78</v>
      </c>
      <c r="K9307">
        <v>6.72</v>
      </c>
      <c r="L9307">
        <v>10.78</v>
      </c>
      <c r="M9307">
        <v>3</v>
      </c>
      <c r="N9307" t="s">
        <v>372</v>
      </c>
    </row>
    <row r="9308" spans="1:14" x14ac:dyDescent="0.3">
      <c r="A9308" s="1" t="s">
        <v>2233</v>
      </c>
      <c r="B9308" s="4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780.81820000000005</v>
      </c>
      <c r="J9308">
        <v>1717.8</v>
      </c>
      <c r="K9308">
        <v>1737.27</v>
      </c>
      <c r="L9308">
        <v>1717.8</v>
      </c>
      <c r="M9308">
        <v>3</v>
      </c>
      <c r="N9308" t="s">
        <v>372</v>
      </c>
    </row>
    <row r="9309" spans="1:14" x14ac:dyDescent="0.3">
      <c r="A9309" s="1" t="s">
        <v>2233</v>
      </c>
      <c r="B9309" s="4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24.290900000000001</v>
      </c>
      <c r="J9309">
        <v>53.44</v>
      </c>
      <c r="K9309">
        <v>39.549999999999997</v>
      </c>
      <c r="L9309">
        <v>53.44</v>
      </c>
      <c r="M9309">
        <v>3</v>
      </c>
      <c r="N9309" t="s">
        <v>372</v>
      </c>
    </row>
    <row r="9310" spans="1:14" x14ac:dyDescent="0.3">
      <c r="A9310" s="1" t="s">
        <v>2233</v>
      </c>
      <c r="B9310" s="4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183.93639999999999</v>
      </c>
      <c r="J9310">
        <v>404.66</v>
      </c>
      <c r="K9310">
        <v>409.25</v>
      </c>
      <c r="L9310">
        <v>404.66</v>
      </c>
      <c r="M9310">
        <v>3</v>
      </c>
      <c r="N9310" t="s">
        <v>372</v>
      </c>
    </row>
    <row r="9311" spans="1:14" x14ac:dyDescent="0.3">
      <c r="A9311" s="1" t="s">
        <v>2233</v>
      </c>
      <c r="B9311" s="4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4.9000000000000004</v>
      </c>
      <c r="J9311">
        <v>10.78</v>
      </c>
      <c r="K9311">
        <v>6.72</v>
      </c>
      <c r="L9311">
        <v>10.78</v>
      </c>
      <c r="M9311">
        <v>3</v>
      </c>
      <c r="N9311" t="s">
        <v>372</v>
      </c>
    </row>
    <row r="9312" spans="1:14" x14ac:dyDescent="0.3">
      <c r="A9312" s="1" t="s">
        <v>2233</v>
      </c>
      <c r="B9312" s="4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927.80909999999994</v>
      </c>
      <c r="J9312">
        <v>2041.18</v>
      </c>
      <c r="K9312">
        <v>2165.02</v>
      </c>
      <c r="L9312">
        <v>2041.18</v>
      </c>
      <c r="M9312">
        <v>3</v>
      </c>
      <c r="N9312" t="s">
        <v>372</v>
      </c>
    </row>
    <row r="9313" spans="1:14" x14ac:dyDescent="0.3">
      <c r="A9313" s="1" t="s">
        <v>2233</v>
      </c>
      <c r="B9313" s="4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183.93639999999999</v>
      </c>
      <c r="J9313">
        <v>404.66</v>
      </c>
      <c r="K9313">
        <v>409.25</v>
      </c>
      <c r="L9313">
        <v>404.66</v>
      </c>
      <c r="M9313">
        <v>3</v>
      </c>
      <c r="N9313" t="s">
        <v>372</v>
      </c>
    </row>
    <row r="9314" spans="1:14" x14ac:dyDescent="0.3">
      <c r="A9314" s="1" t="s">
        <v>2233</v>
      </c>
      <c r="B9314" s="4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324.4545</v>
      </c>
      <c r="J9314">
        <v>713.8</v>
      </c>
      <c r="K9314">
        <v>721.89</v>
      </c>
      <c r="L9314">
        <v>713.8</v>
      </c>
      <c r="M9314">
        <v>3</v>
      </c>
      <c r="N9314" t="s">
        <v>372</v>
      </c>
    </row>
    <row r="9315" spans="1:14" x14ac:dyDescent="0.3">
      <c r="A9315" s="1" t="s">
        <v>2233</v>
      </c>
      <c r="B9315" s="4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611.17269999999996</v>
      </c>
      <c r="J9315">
        <v>1344.58</v>
      </c>
      <c r="K9315">
        <v>1426.16</v>
      </c>
      <c r="L9315">
        <v>1344.58</v>
      </c>
      <c r="M9315">
        <v>3</v>
      </c>
      <c r="N9315" t="s">
        <v>372</v>
      </c>
    </row>
    <row r="9316" spans="1:14" x14ac:dyDescent="0.3">
      <c r="A9316" s="1" t="s">
        <v>2233</v>
      </c>
      <c r="B9316" s="4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1332.7364</v>
      </c>
      <c r="J9316">
        <v>2932.02</v>
      </c>
      <c r="K9316">
        <v>3109.9</v>
      </c>
      <c r="L9316">
        <v>2932.02</v>
      </c>
      <c r="M9316">
        <v>3</v>
      </c>
      <c r="N9316" t="s">
        <v>372</v>
      </c>
    </row>
    <row r="9317" spans="1:14" x14ac:dyDescent="0.3">
      <c r="A9317" s="1" t="s">
        <v>2233</v>
      </c>
      <c r="B9317" s="4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33.863599999999998</v>
      </c>
      <c r="J9317">
        <v>74.5</v>
      </c>
      <c r="K9317">
        <v>55.14</v>
      </c>
      <c r="L9317">
        <v>74.5</v>
      </c>
      <c r="M9317">
        <v>3</v>
      </c>
      <c r="N9317" t="s">
        <v>372</v>
      </c>
    </row>
    <row r="9318" spans="1:14" x14ac:dyDescent="0.3">
      <c r="A9318" s="1" t="s">
        <v>2234</v>
      </c>
      <c r="B9318" s="4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58.090899999999998</v>
      </c>
      <c r="J9318">
        <v>127.8</v>
      </c>
      <c r="K9318">
        <v>94.57</v>
      </c>
      <c r="L9318">
        <v>127.8</v>
      </c>
      <c r="M9318">
        <v>3</v>
      </c>
      <c r="N9318" t="s">
        <v>372</v>
      </c>
    </row>
    <row r="9319" spans="1:14" x14ac:dyDescent="0.3">
      <c r="A9319" s="1" t="s">
        <v>2234</v>
      </c>
      <c r="B9319" s="4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1265.4455</v>
      </c>
      <c r="J9319">
        <v>2783.98</v>
      </c>
      <c r="K9319">
        <v>2531.2399999999998</v>
      </c>
      <c r="L9319">
        <v>2783.98</v>
      </c>
      <c r="M9319">
        <v>3</v>
      </c>
      <c r="N9319" t="s">
        <v>372</v>
      </c>
    </row>
    <row r="9320" spans="1:14" x14ac:dyDescent="0.3">
      <c r="A9320" s="1" t="s">
        <v>2234</v>
      </c>
      <c r="B9320" s="4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198.5909</v>
      </c>
      <c r="J9320">
        <v>436.9</v>
      </c>
      <c r="K9320">
        <v>398.75</v>
      </c>
      <c r="L9320">
        <v>436.9</v>
      </c>
      <c r="M9320">
        <v>3</v>
      </c>
      <c r="N9320" t="s">
        <v>372</v>
      </c>
    </row>
    <row r="9321" spans="1:14" x14ac:dyDescent="0.3">
      <c r="A9321" s="1" t="s">
        <v>2234</v>
      </c>
      <c r="B9321" s="4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58.090899999999998</v>
      </c>
      <c r="J9321">
        <v>127.8</v>
      </c>
      <c r="K9321">
        <v>94.57</v>
      </c>
      <c r="L9321">
        <v>127.8</v>
      </c>
      <c r="M9321">
        <v>3</v>
      </c>
      <c r="N9321" t="s">
        <v>372</v>
      </c>
    </row>
    <row r="9322" spans="1:14" x14ac:dyDescent="0.3">
      <c r="A9322" s="1" t="s">
        <v>2234</v>
      </c>
      <c r="B9322" s="4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136.24549999999999</v>
      </c>
      <c r="J9322">
        <v>299.74</v>
      </c>
      <c r="K9322">
        <v>273.57</v>
      </c>
      <c r="L9322">
        <v>299.74</v>
      </c>
      <c r="M9322">
        <v>3</v>
      </c>
      <c r="N9322" t="s">
        <v>372</v>
      </c>
    </row>
    <row r="9323" spans="1:14" x14ac:dyDescent="0.3">
      <c r="A9323" s="1" t="s">
        <v>2234</v>
      </c>
      <c r="B9323" s="4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198.5909</v>
      </c>
      <c r="J9323">
        <v>436.9</v>
      </c>
      <c r="K9323">
        <v>398.75</v>
      </c>
      <c r="L9323">
        <v>436.9</v>
      </c>
      <c r="M9323">
        <v>3</v>
      </c>
      <c r="N9323" t="s">
        <v>372</v>
      </c>
    </row>
    <row r="9324" spans="1:14" x14ac:dyDescent="0.3">
      <c r="A9324" s="1" t="s">
        <v>2234</v>
      </c>
      <c r="B9324" s="4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144.0273</v>
      </c>
      <c r="J9324">
        <v>316.86</v>
      </c>
      <c r="K9324">
        <v>289.19</v>
      </c>
      <c r="L9324">
        <v>316.86</v>
      </c>
      <c r="M9324">
        <v>3</v>
      </c>
      <c r="N9324" t="s">
        <v>372</v>
      </c>
    </row>
    <row r="9325" spans="1:14" x14ac:dyDescent="0.3">
      <c r="A9325" s="1" t="s">
        <v>2234</v>
      </c>
      <c r="B9325" s="4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136.24549999999999</v>
      </c>
      <c r="J9325">
        <v>299.74</v>
      </c>
      <c r="K9325">
        <v>273.57</v>
      </c>
      <c r="L9325">
        <v>299.74</v>
      </c>
      <c r="M9325">
        <v>3</v>
      </c>
      <c r="N9325" t="s">
        <v>372</v>
      </c>
    </row>
    <row r="9326" spans="1:14" x14ac:dyDescent="0.3">
      <c r="A9326" s="1" t="s">
        <v>2234</v>
      </c>
      <c r="B9326" s="4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38.172699999999999</v>
      </c>
      <c r="J9326">
        <v>83.98</v>
      </c>
      <c r="K9326">
        <v>52.35</v>
      </c>
      <c r="L9326">
        <v>83.98</v>
      </c>
      <c r="M9326">
        <v>3</v>
      </c>
      <c r="N9326" t="s">
        <v>372</v>
      </c>
    </row>
    <row r="9327" spans="1:14" x14ac:dyDescent="0.3">
      <c r="A9327" s="1" t="s">
        <v>2234</v>
      </c>
      <c r="B9327" s="4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198.5909</v>
      </c>
      <c r="J9327">
        <v>436.9</v>
      </c>
      <c r="K9327">
        <v>398.75</v>
      </c>
      <c r="L9327">
        <v>436.9</v>
      </c>
      <c r="M9327">
        <v>3</v>
      </c>
      <c r="N9327" t="s">
        <v>372</v>
      </c>
    </row>
    <row r="9328" spans="1:14" x14ac:dyDescent="0.3">
      <c r="A9328" s="1" t="s">
        <v>2234</v>
      </c>
      <c r="B9328" s="4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19.081800000000001</v>
      </c>
      <c r="J9328">
        <v>41.98</v>
      </c>
      <c r="K9328">
        <v>26.17</v>
      </c>
      <c r="L9328">
        <v>41.98</v>
      </c>
      <c r="M9328">
        <v>3</v>
      </c>
      <c r="N9328" t="s">
        <v>372</v>
      </c>
    </row>
    <row r="9329" spans="1:14" x14ac:dyDescent="0.3">
      <c r="A9329" s="1" t="s">
        <v>2234</v>
      </c>
      <c r="B9329" s="4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1265.4455</v>
      </c>
      <c r="J9329">
        <v>2783.98</v>
      </c>
      <c r="K9329">
        <v>2531.2399999999998</v>
      </c>
      <c r="L9329">
        <v>2783.98</v>
      </c>
      <c r="M9329">
        <v>3</v>
      </c>
      <c r="N9329" t="s">
        <v>372</v>
      </c>
    </row>
    <row r="9330" spans="1:14" x14ac:dyDescent="0.3">
      <c r="A9330" s="1" t="s">
        <v>2234</v>
      </c>
      <c r="B9330" s="4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744.27269999999999</v>
      </c>
      <c r="J9330">
        <v>1637.4</v>
      </c>
      <c r="K9330">
        <v>1494.4</v>
      </c>
      <c r="L9330">
        <v>1637.4</v>
      </c>
      <c r="M9330">
        <v>3</v>
      </c>
      <c r="N9330" t="s">
        <v>372</v>
      </c>
    </row>
    <row r="9331" spans="1:14" x14ac:dyDescent="0.3">
      <c r="A9331" s="1" t="s">
        <v>2234</v>
      </c>
      <c r="B9331" s="4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744.27269999999999</v>
      </c>
      <c r="J9331">
        <v>1637.4</v>
      </c>
      <c r="K9331">
        <v>1494.4</v>
      </c>
      <c r="L9331">
        <v>1637.4</v>
      </c>
      <c r="M9331">
        <v>3</v>
      </c>
      <c r="N9331" t="s">
        <v>372</v>
      </c>
    </row>
    <row r="9332" spans="1:14" x14ac:dyDescent="0.3">
      <c r="A9332" s="1" t="s">
        <v>2234</v>
      </c>
      <c r="B9332" s="4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33.7727</v>
      </c>
      <c r="J9332">
        <v>74.3</v>
      </c>
      <c r="K9332">
        <v>54.99</v>
      </c>
      <c r="L9332">
        <v>74.3</v>
      </c>
      <c r="M9332">
        <v>3</v>
      </c>
      <c r="N9332" t="s">
        <v>372</v>
      </c>
    </row>
    <row r="9333" spans="1:14" x14ac:dyDescent="0.3">
      <c r="A9333" s="1" t="s">
        <v>2234</v>
      </c>
      <c r="B9333" s="4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1251.8090999999999</v>
      </c>
      <c r="J9333">
        <v>2753.98</v>
      </c>
      <c r="K9333">
        <v>2503.96</v>
      </c>
      <c r="L9333">
        <v>2753.98</v>
      </c>
      <c r="M9333">
        <v>3</v>
      </c>
      <c r="N9333" t="s">
        <v>372</v>
      </c>
    </row>
    <row r="9334" spans="1:14" x14ac:dyDescent="0.3">
      <c r="A9334" s="1" t="s">
        <v>2235</v>
      </c>
      <c r="B9334" s="4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49.9</v>
      </c>
      <c r="J9334">
        <v>109.78</v>
      </c>
      <c r="K9334">
        <v>81.239999999999995</v>
      </c>
      <c r="L9334">
        <v>109.78</v>
      </c>
      <c r="M9334">
        <v>3</v>
      </c>
      <c r="N9334" t="s">
        <v>372</v>
      </c>
    </row>
    <row r="9335" spans="1:14" x14ac:dyDescent="0.3">
      <c r="A9335" s="1" t="s">
        <v>2236</v>
      </c>
      <c r="B9335" s="4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780.81820000000005</v>
      </c>
      <c r="J9335">
        <v>1717.8</v>
      </c>
      <c r="K9335">
        <v>1737.27</v>
      </c>
      <c r="L9335">
        <v>1717.8</v>
      </c>
      <c r="M9335">
        <v>3</v>
      </c>
      <c r="N9335" t="s">
        <v>372</v>
      </c>
    </row>
    <row r="9336" spans="1:14" x14ac:dyDescent="0.3">
      <c r="A9336" s="1" t="s">
        <v>2236</v>
      </c>
      <c r="B9336" s="4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28.709099999999999</v>
      </c>
      <c r="J9336">
        <v>63.16</v>
      </c>
      <c r="K9336">
        <v>46.74</v>
      </c>
      <c r="L9336">
        <v>63.16</v>
      </c>
      <c r="M9336">
        <v>3</v>
      </c>
      <c r="N9336" t="s">
        <v>372</v>
      </c>
    </row>
    <row r="9337" spans="1:14" x14ac:dyDescent="0.3">
      <c r="A9337" s="1" t="s">
        <v>2236</v>
      </c>
      <c r="B9337" s="4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324.4545</v>
      </c>
      <c r="J9337">
        <v>713.8</v>
      </c>
      <c r="K9337">
        <v>721.89</v>
      </c>
      <c r="L9337">
        <v>713.8</v>
      </c>
      <c r="M9337">
        <v>3</v>
      </c>
      <c r="N9337" t="s">
        <v>372</v>
      </c>
    </row>
    <row r="9338" spans="1:14" x14ac:dyDescent="0.3">
      <c r="A9338" s="1" t="s">
        <v>2236</v>
      </c>
      <c r="B9338" s="4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324.4545</v>
      </c>
      <c r="J9338">
        <v>713.8</v>
      </c>
      <c r="K9338">
        <v>721.89</v>
      </c>
      <c r="L9338">
        <v>713.8</v>
      </c>
      <c r="M9338">
        <v>3</v>
      </c>
      <c r="N9338" t="s">
        <v>372</v>
      </c>
    </row>
    <row r="9339" spans="1:14" x14ac:dyDescent="0.3">
      <c r="A9339" s="1" t="s">
        <v>2236</v>
      </c>
      <c r="B9339" s="4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34.636400000000002</v>
      </c>
      <c r="J9339">
        <v>76.2</v>
      </c>
      <c r="K9339">
        <v>47.5</v>
      </c>
      <c r="L9339">
        <v>76.2</v>
      </c>
      <c r="M9339">
        <v>3</v>
      </c>
      <c r="N9339" t="s">
        <v>372</v>
      </c>
    </row>
    <row r="9340" spans="1:14" x14ac:dyDescent="0.3">
      <c r="A9340" s="1" t="s">
        <v>2237</v>
      </c>
      <c r="B9340" s="4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29.445499999999999</v>
      </c>
      <c r="J9340">
        <v>64.78</v>
      </c>
      <c r="K9340">
        <v>83.14</v>
      </c>
      <c r="L9340">
        <v>64.78</v>
      </c>
      <c r="M9340">
        <v>3</v>
      </c>
      <c r="N9340" t="s">
        <v>372</v>
      </c>
    </row>
    <row r="9341" spans="1:14" x14ac:dyDescent="0.3">
      <c r="A9341" s="1" t="s">
        <v>2237</v>
      </c>
      <c r="B9341" s="4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19.081800000000001</v>
      </c>
      <c r="J9341">
        <v>41.98</v>
      </c>
      <c r="K9341">
        <v>26.17</v>
      </c>
      <c r="L9341">
        <v>41.98</v>
      </c>
      <c r="M9341">
        <v>3</v>
      </c>
      <c r="N9341" t="s">
        <v>372</v>
      </c>
    </row>
    <row r="9342" spans="1:14" x14ac:dyDescent="0.3">
      <c r="A9342" s="1" t="s">
        <v>2237</v>
      </c>
      <c r="B9342" s="4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38.172699999999999</v>
      </c>
      <c r="J9342">
        <v>83.98</v>
      </c>
      <c r="K9342">
        <v>52.35</v>
      </c>
      <c r="L9342">
        <v>83.98</v>
      </c>
      <c r="M9342">
        <v>3</v>
      </c>
      <c r="N9342" t="s">
        <v>372</v>
      </c>
    </row>
    <row r="9343" spans="1:14" x14ac:dyDescent="0.3">
      <c r="A9343" s="1" t="s">
        <v>2238</v>
      </c>
      <c r="B9343" s="4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303.6909</v>
      </c>
      <c r="J9343">
        <v>668.12</v>
      </c>
      <c r="K9343">
        <v>922.89</v>
      </c>
      <c r="L9343">
        <v>668.12</v>
      </c>
      <c r="M9343">
        <v>3</v>
      </c>
      <c r="N9343" t="s">
        <v>372</v>
      </c>
    </row>
    <row r="9344" spans="1:14" x14ac:dyDescent="0.3">
      <c r="A9344" s="1" t="s">
        <v>2238</v>
      </c>
      <c r="B9344" s="4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866.93640000000005</v>
      </c>
      <c r="J9344">
        <v>1907.26</v>
      </c>
      <c r="K9344">
        <v>2963.88</v>
      </c>
      <c r="L9344">
        <v>1907.26</v>
      </c>
      <c r="M9344">
        <v>3</v>
      </c>
      <c r="N9344" t="s">
        <v>372</v>
      </c>
    </row>
    <row r="9345" spans="1:14" x14ac:dyDescent="0.3">
      <c r="A9345" s="1" t="s">
        <v>2238</v>
      </c>
      <c r="B9345" s="4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27.2636</v>
      </c>
      <c r="J9345">
        <v>59.98</v>
      </c>
      <c r="K9345">
        <v>76.98</v>
      </c>
      <c r="L9345">
        <v>59.98</v>
      </c>
      <c r="M9345">
        <v>3</v>
      </c>
      <c r="N9345" t="s">
        <v>372</v>
      </c>
    </row>
    <row r="9346" spans="1:14" x14ac:dyDescent="0.3">
      <c r="A9346" s="1" t="s">
        <v>2238</v>
      </c>
      <c r="B9346" s="4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11.0364</v>
      </c>
      <c r="J9346">
        <v>24.28</v>
      </c>
      <c r="K9346">
        <v>17.97</v>
      </c>
      <c r="L9346">
        <v>24.28</v>
      </c>
      <c r="M9346">
        <v>3</v>
      </c>
      <c r="N9346" t="s">
        <v>372</v>
      </c>
    </row>
    <row r="9347" spans="1:14" x14ac:dyDescent="0.3">
      <c r="A9347" s="1" t="s">
        <v>2238</v>
      </c>
      <c r="B9347" s="4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29.445499999999999</v>
      </c>
      <c r="J9347">
        <v>64.78</v>
      </c>
      <c r="K9347">
        <v>83.14</v>
      </c>
      <c r="L9347">
        <v>64.78</v>
      </c>
      <c r="M9347">
        <v>3</v>
      </c>
      <c r="N9347" t="s">
        <v>372</v>
      </c>
    </row>
    <row r="9348" spans="1:14" x14ac:dyDescent="0.3">
      <c r="A9348" s="1" t="s">
        <v>2238</v>
      </c>
      <c r="B9348" s="4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2.7181999999999999</v>
      </c>
      <c r="J9348">
        <v>5.98</v>
      </c>
      <c r="K9348">
        <v>3.73</v>
      </c>
      <c r="L9348">
        <v>5.98</v>
      </c>
      <c r="M9348">
        <v>3</v>
      </c>
      <c r="N9348" t="s">
        <v>372</v>
      </c>
    </row>
    <row r="9349" spans="1:14" x14ac:dyDescent="0.3">
      <c r="A9349" s="1" t="s">
        <v>2239</v>
      </c>
      <c r="B9349" s="4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1251.8090999999999</v>
      </c>
      <c r="J9349">
        <v>2753.98</v>
      </c>
      <c r="K9349">
        <v>2503.96</v>
      </c>
      <c r="L9349">
        <v>2753.98</v>
      </c>
      <c r="M9349">
        <v>4</v>
      </c>
      <c r="N9349" t="s">
        <v>388</v>
      </c>
    </row>
    <row r="9350" spans="1:14" x14ac:dyDescent="0.3">
      <c r="A9350" s="1" t="s">
        <v>2239</v>
      </c>
      <c r="B9350" s="4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144.0273</v>
      </c>
      <c r="J9350">
        <v>316.86</v>
      </c>
      <c r="K9350">
        <v>289.19</v>
      </c>
      <c r="L9350">
        <v>316.86</v>
      </c>
      <c r="M9350">
        <v>4</v>
      </c>
      <c r="N9350" t="s">
        <v>388</v>
      </c>
    </row>
    <row r="9351" spans="1:14" x14ac:dyDescent="0.3">
      <c r="A9351" s="1" t="s">
        <v>2240</v>
      </c>
      <c r="B9351" s="4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927.80909999999994</v>
      </c>
      <c r="J9351">
        <v>2041.18</v>
      </c>
      <c r="K9351">
        <v>2165.02</v>
      </c>
      <c r="L9351">
        <v>2041.18</v>
      </c>
      <c r="M9351">
        <v>4</v>
      </c>
      <c r="N9351" t="s">
        <v>388</v>
      </c>
    </row>
    <row r="9352" spans="1:14" x14ac:dyDescent="0.3">
      <c r="A9352" s="1" t="s">
        <v>2240</v>
      </c>
      <c r="B9352" s="4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324.4545</v>
      </c>
      <c r="J9352">
        <v>713.8</v>
      </c>
      <c r="K9352">
        <v>721.89</v>
      </c>
      <c r="L9352">
        <v>713.8</v>
      </c>
      <c r="M9352">
        <v>4</v>
      </c>
      <c r="N9352" t="s">
        <v>388</v>
      </c>
    </row>
    <row r="9353" spans="1:14" x14ac:dyDescent="0.3">
      <c r="A9353" s="1" t="s">
        <v>2240</v>
      </c>
      <c r="B9353" s="4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183.93639999999999</v>
      </c>
      <c r="J9353">
        <v>404.66</v>
      </c>
      <c r="K9353">
        <v>409.25</v>
      </c>
      <c r="L9353">
        <v>404.66</v>
      </c>
      <c r="M9353">
        <v>4</v>
      </c>
      <c r="N9353" t="s">
        <v>388</v>
      </c>
    </row>
    <row r="9354" spans="1:14" x14ac:dyDescent="0.3">
      <c r="A9354" s="1" t="s">
        <v>2240</v>
      </c>
      <c r="B9354" s="4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33.863599999999998</v>
      </c>
      <c r="J9354">
        <v>74.5</v>
      </c>
      <c r="K9354">
        <v>55.14</v>
      </c>
      <c r="L9354">
        <v>74.5</v>
      </c>
      <c r="M9354">
        <v>4</v>
      </c>
      <c r="N9354" t="s">
        <v>388</v>
      </c>
    </row>
    <row r="9355" spans="1:14" x14ac:dyDescent="0.3">
      <c r="A9355" s="1" t="s">
        <v>2240</v>
      </c>
      <c r="B9355" s="4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1.2455000000000001</v>
      </c>
      <c r="J9355">
        <v>2.74</v>
      </c>
      <c r="K9355">
        <v>1.71</v>
      </c>
      <c r="L9355">
        <v>2.74</v>
      </c>
      <c r="M9355">
        <v>4</v>
      </c>
      <c r="N9355" t="s">
        <v>388</v>
      </c>
    </row>
    <row r="9356" spans="1:14" x14ac:dyDescent="0.3">
      <c r="A9356" s="1" t="s">
        <v>2241</v>
      </c>
      <c r="B9356" s="4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27.2636</v>
      </c>
      <c r="J9356">
        <v>59.98</v>
      </c>
      <c r="K9356">
        <v>76.98</v>
      </c>
      <c r="L9356">
        <v>59.98</v>
      </c>
      <c r="M9356">
        <v>4</v>
      </c>
      <c r="N9356" t="s">
        <v>350</v>
      </c>
    </row>
    <row r="9357" spans="1:14" x14ac:dyDescent="0.3">
      <c r="A9357" s="1" t="s">
        <v>2241</v>
      </c>
      <c r="B9357" s="4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1251.8090999999999</v>
      </c>
      <c r="J9357">
        <v>2753.98</v>
      </c>
      <c r="K9357">
        <v>2503.96</v>
      </c>
      <c r="L9357">
        <v>2753.98</v>
      </c>
      <c r="M9357">
        <v>4</v>
      </c>
      <c r="N9357" t="s">
        <v>350</v>
      </c>
    </row>
    <row r="9358" spans="1:14" x14ac:dyDescent="0.3">
      <c r="A9358" s="1" t="s">
        <v>2242</v>
      </c>
      <c r="B9358" s="4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404.91820000000001</v>
      </c>
      <c r="J9358">
        <v>890.82</v>
      </c>
      <c r="K9358">
        <v>922.89</v>
      </c>
      <c r="L9358">
        <v>890.82</v>
      </c>
      <c r="M9358">
        <v>4</v>
      </c>
      <c r="N9358" t="s">
        <v>350</v>
      </c>
    </row>
    <row r="9359" spans="1:14" x14ac:dyDescent="0.3">
      <c r="A9359" s="1" t="s">
        <v>2242</v>
      </c>
      <c r="B9359" s="4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662.64549999999997</v>
      </c>
      <c r="J9359">
        <v>1457.82</v>
      </c>
      <c r="K9359">
        <v>1510.3</v>
      </c>
      <c r="L9359">
        <v>1457.82</v>
      </c>
      <c r="M9359">
        <v>4</v>
      </c>
      <c r="N9359" t="s">
        <v>350</v>
      </c>
    </row>
    <row r="9360" spans="1:14" x14ac:dyDescent="0.3">
      <c r="A9360" s="1" t="s">
        <v>2242</v>
      </c>
      <c r="B9360" s="4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404.91820000000001</v>
      </c>
      <c r="J9360">
        <v>890.82</v>
      </c>
      <c r="K9360">
        <v>922.89</v>
      </c>
      <c r="L9360">
        <v>890.82</v>
      </c>
      <c r="M9360">
        <v>4</v>
      </c>
      <c r="N9360" t="s">
        <v>350</v>
      </c>
    </row>
    <row r="9361" spans="1:14" x14ac:dyDescent="0.3">
      <c r="A9361" s="1" t="s">
        <v>2242</v>
      </c>
      <c r="B9361" s="4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11.0364</v>
      </c>
      <c r="J9361">
        <v>24.28</v>
      </c>
      <c r="K9361">
        <v>17.97</v>
      </c>
      <c r="L9361">
        <v>24.28</v>
      </c>
      <c r="M9361">
        <v>4</v>
      </c>
      <c r="N9361" t="s">
        <v>350</v>
      </c>
    </row>
    <row r="9362" spans="1:14" x14ac:dyDescent="0.3">
      <c r="A9362" s="1" t="s">
        <v>2243</v>
      </c>
      <c r="B9362" s="4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1251.8090999999999</v>
      </c>
      <c r="J9362">
        <v>2753.98</v>
      </c>
      <c r="K9362">
        <v>2503.96</v>
      </c>
      <c r="L9362">
        <v>2753.98</v>
      </c>
      <c r="M9362">
        <v>4</v>
      </c>
      <c r="N9362" t="s">
        <v>350</v>
      </c>
    </row>
    <row r="9363" spans="1:14" x14ac:dyDescent="0.3">
      <c r="A9363" s="1" t="s">
        <v>2244</v>
      </c>
      <c r="B9363" s="4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22.081800000000001</v>
      </c>
      <c r="J9363">
        <v>48.58</v>
      </c>
      <c r="K9363">
        <v>35.96</v>
      </c>
      <c r="L9363">
        <v>48.58</v>
      </c>
      <c r="M9363">
        <v>4</v>
      </c>
      <c r="N9363" t="s">
        <v>350</v>
      </c>
    </row>
    <row r="9364" spans="1:14" x14ac:dyDescent="0.3">
      <c r="A9364" s="1" t="s">
        <v>2244</v>
      </c>
      <c r="B9364" s="4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324.4545</v>
      </c>
      <c r="J9364">
        <v>713.8</v>
      </c>
      <c r="K9364">
        <v>721.89</v>
      </c>
      <c r="L9364">
        <v>713.8</v>
      </c>
      <c r="M9364">
        <v>4</v>
      </c>
      <c r="N9364" t="s">
        <v>350</v>
      </c>
    </row>
    <row r="9365" spans="1:14" x14ac:dyDescent="0.3">
      <c r="A9365" s="1" t="s">
        <v>2244</v>
      </c>
      <c r="B9365" s="4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780.81820000000005</v>
      </c>
      <c r="J9365">
        <v>1717.8</v>
      </c>
      <c r="K9365">
        <v>1737.27</v>
      </c>
      <c r="L9365">
        <v>1717.8</v>
      </c>
      <c r="M9365">
        <v>4</v>
      </c>
      <c r="N9365" t="s">
        <v>350</v>
      </c>
    </row>
    <row r="9366" spans="1:14" x14ac:dyDescent="0.3">
      <c r="A9366" s="1" t="s">
        <v>2244</v>
      </c>
      <c r="B9366" s="4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927.80909999999994</v>
      </c>
      <c r="J9366">
        <v>2041.18</v>
      </c>
      <c r="K9366">
        <v>2165.02</v>
      </c>
      <c r="L9366">
        <v>2041.18</v>
      </c>
      <c r="M9366">
        <v>4</v>
      </c>
      <c r="N9366" t="s">
        <v>350</v>
      </c>
    </row>
    <row r="9367" spans="1:14" x14ac:dyDescent="0.3">
      <c r="A9367" s="1" t="s">
        <v>2245</v>
      </c>
      <c r="B9367" s="4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927.80909999999994</v>
      </c>
      <c r="J9367">
        <v>2041.18</v>
      </c>
      <c r="K9367">
        <v>2165.02</v>
      </c>
      <c r="L9367">
        <v>2041.18</v>
      </c>
      <c r="M9367">
        <v>4</v>
      </c>
      <c r="N9367" t="s">
        <v>350</v>
      </c>
    </row>
    <row r="9368" spans="1:14" x14ac:dyDescent="0.3">
      <c r="A9368" s="1" t="s">
        <v>2245</v>
      </c>
      <c r="B9368" s="4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4.9000000000000004</v>
      </c>
      <c r="J9368">
        <v>10.78</v>
      </c>
      <c r="K9368">
        <v>6.72</v>
      </c>
      <c r="L9368">
        <v>10.78</v>
      </c>
      <c r="M9368">
        <v>4</v>
      </c>
      <c r="N9368" t="s">
        <v>350</v>
      </c>
    </row>
    <row r="9369" spans="1:14" x14ac:dyDescent="0.3">
      <c r="A9369" s="1" t="s">
        <v>2246</v>
      </c>
      <c r="B9369" s="4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21.345500000000001</v>
      </c>
      <c r="J9369">
        <v>46.96</v>
      </c>
      <c r="K9369">
        <v>34.76</v>
      </c>
      <c r="L9369">
        <v>46.96</v>
      </c>
      <c r="M9369">
        <v>4</v>
      </c>
      <c r="N9369" t="s">
        <v>350</v>
      </c>
    </row>
    <row r="9370" spans="1:14" x14ac:dyDescent="0.3">
      <c r="A9370" s="1" t="s">
        <v>2246</v>
      </c>
      <c r="B9370" s="4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547.59090000000003</v>
      </c>
      <c r="J9370">
        <v>1204.7</v>
      </c>
      <c r="K9370">
        <v>1203.49</v>
      </c>
      <c r="L9370">
        <v>1204.7</v>
      </c>
      <c r="M9370">
        <v>4</v>
      </c>
      <c r="N9370" t="s">
        <v>350</v>
      </c>
    </row>
    <row r="9371" spans="1:14" x14ac:dyDescent="0.3">
      <c r="A9371" s="1" t="s">
        <v>2246</v>
      </c>
      <c r="B9371" s="4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44.172699999999999</v>
      </c>
      <c r="J9371">
        <v>97.18</v>
      </c>
      <c r="K9371">
        <v>71.92</v>
      </c>
      <c r="L9371">
        <v>97.18</v>
      </c>
      <c r="M9371">
        <v>4</v>
      </c>
      <c r="N9371" t="s">
        <v>350</v>
      </c>
    </row>
    <row r="9372" spans="1:14" x14ac:dyDescent="0.3">
      <c r="A9372" s="1" t="s">
        <v>2246</v>
      </c>
      <c r="B9372" s="4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547.59090000000003</v>
      </c>
      <c r="J9372">
        <v>1204.7</v>
      </c>
      <c r="K9372">
        <v>1203.49</v>
      </c>
      <c r="L9372">
        <v>1204.7</v>
      </c>
      <c r="M9372">
        <v>4</v>
      </c>
      <c r="N9372" t="s">
        <v>350</v>
      </c>
    </row>
    <row r="9373" spans="1:14" x14ac:dyDescent="0.3">
      <c r="A9373" s="1" t="s">
        <v>2246</v>
      </c>
      <c r="B9373" s="4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181.86359999999999</v>
      </c>
      <c r="J9373">
        <v>400.1</v>
      </c>
      <c r="K9373">
        <v>399.7</v>
      </c>
      <c r="L9373">
        <v>400.1</v>
      </c>
      <c r="M9373">
        <v>4</v>
      </c>
      <c r="N9373" t="s">
        <v>350</v>
      </c>
    </row>
    <row r="9374" spans="1:14" x14ac:dyDescent="0.3">
      <c r="A9374" s="1" t="s">
        <v>2246</v>
      </c>
      <c r="B9374" s="4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1300.4000000000001</v>
      </c>
      <c r="J9374">
        <v>2860.88</v>
      </c>
      <c r="K9374">
        <v>2963.88</v>
      </c>
      <c r="L9374">
        <v>2860.88</v>
      </c>
      <c r="M9374">
        <v>4</v>
      </c>
      <c r="N9374" t="s">
        <v>350</v>
      </c>
    </row>
    <row r="9375" spans="1:14" x14ac:dyDescent="0.3">
      <c r="A9375" s="1" t="s">
        <v>2247</v>
      </c>
      <c r="B9375" s="4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611.17269999999996</v>
      </c>
      <c r="J9375">
        <v>1344.58</v>
      </c>
      <c r="K9375">
        <v>1426.16</v>
      </c>
      <c r="L9375">
        <v>1344.58</v>
      </c>
      <c r="M9375">
        <v>4</v>
      </c>
      <c r="N9375" t="s">
        <v>350</v>
      </c>
    </row>
    <row r="9376" spans="1:14" x14ac:dyDescent="0.3">
      <c r="A9376" s="1" t="s">
        <v>2247</v>
      </c>
      <c r="B9376" s="4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1332.7364</v>
      </c>
      <c r="J9376">
        <v>2932.02</v>
      </c>
      <c r="K9376">
        <v>3109.9</v>
      </c>
      <c r="L9376">
        <v>2932.02</v>
      </c>
      <c r="M9376">
        <v>4</v>
      </c>
      <c r="N9376" t="s">
        <v>350</v>
      </c>
    </row>
    <row r="9377" spans="1:14" x14ac:dyDescent="0.3">
      <c r="A9377" s="1" t="s">
        <v>2247</v>
      </c>
      <c r="B9377" s="4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294.53640000000001</v>
      </c>
      <c r="J9377">
        <v>647.98</v>
      </c>
      <c r="K9377">
        <v>687.3</v>
      </c>
      <c r="L9377">
        <v>647.98</v>
      </c>
      <c r="M9377">
        <v>4</v>
      </c>
      <c r="N9377" t="s">
        <v>350</v>
      </c>
    </row>
    <row r="9378" spans="1:14" x14ac:dyDescent="0.3">
      <c r="A9378" s="1" t="s">
        <v>2247</v>
      </c>
      <c r="B9378" s="4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294.53640000000001</v>
      </c>
      <c r="J9378">
        <v>647.98</v>
      </c>
      <c r="K9378">
        <v>687.3</v>
      </c>
      <c r="L9378">
        <v>647.98</v>
      </c>
      <c r="M9378">
        <v>4</v>
      </c>
      <c r="N9378" t="s">
        <v>350</v>
      </c>
    </row>
    <row r="9379" spans="1:14" x14ac:dyDescent="0.3">
      <c r="A9379" s="1" t="s">
        <v>2247</v>
      </c>
      <c r="B9379" s="4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611.17269999999996</v>
      </c>
      <c r="J9379">
        <v>1344.58</v>
      </c>
      <c r="K9379">
        <v>1426.16</v>
      </c>
      <c r="L9379">
        <v>1344.58</v>
      </c>
      <c r="M9379">
        <v>4</v>
      </c>
      <c r="N9379" t="s">
        <v>350</v>
      </c>
    </row>
    <row r="9380" spans="1:14" x14ac:dyDescent="0.3">
      <c r="A9380" s="1" t="s">
        <v>2247</v>
      </c>
      <c r="B9380" s="4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927.80909999999994</v>
      </c>
      <c r="J9380">
        <v>2041.18</v>
      </c>
      <c r="K9380">
        <v>2165.02</v>
      </c>
      <c r="L9380">
        <v>2041.18</v>
      </c>
      <c r="M9380">
        <v>4</v>
      </c>
      <c r="N9380" t="s">
        <v>350</v>
      </c>
    </row>
    <row r="9381" spans="1:14" x14ac:dyDescent="0.3">
      <c r="A9381" s="1" t="s">
        <v>2247</v>
      </c>
      <c r="B9381" s="4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294.53640000000001</v>
      </c>
      <c r="J9381">
        <v>647.98</v>
      </c>
      <c r="K9381">
        <v>687.3</v>
      </c>
      <c r="L9381">
        <v>647.98</v>
      </c>
      <c r="M9381">
        <v>4</v>
      </c>
      <c r="N9381" t="s">
        <v>350</v>
      </c>
    </row>
    <row r="9382" spans="1:14" x14ac:dyDescent="0.3">
      <c r="A9382" s="1" t="s">
        <v>2248</v>
      </c>
      <c r="B9382" s="4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419.71820000000002</v>
      </c>
      <c r="J9382">
        <v>923.38</v>
      </c>
      <c r="K9382">
        <v>839.56</v>
      </c>
      <c r="L9382">
        <v>923.38</v>
      </c>
      <c r="M9382">
        <v>4</v>
      </c>
      <c r="N9382" t="s">
        <v>350</v>
      </c>
    </row>
    <row r="9383" spans="1:14" x14ac:dyDescent="0.3">
      <c r="A9383" s="1" t="s">
        <v>2248</v>
      </c>
      <c r="B9383" s="4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38.172699999999999</v>
      </c>
      <c r="J9383">
        <v>83.98</v>
      </c>
      <c r="K9383">
        <v>52.35</v>
      </c>
      <c r="L9383">
        <v>83.98</v>
      </c>
      <c r="M9383">
        <v>4</v>
      </c>
      <c r="N9383" t="s">
        <v>350</v>
      </c>
    </row>
    <row r="9384" spans="1:14" x14ac:dyDescent="0.3">
      <c r="A9384" s="1" t="s">
        <v>2248</v>
      </c>
      <c r="B9384" s="4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33.7727</v>
      </c>
      <c r="J9384">
        <v>74.3</v>
      </c>
      <c r="K9384">
        <v>54.99</v>
      </c>
      <c r="L9384">
        <v>74.3</v>
      </c>
      <c r="M9384">
        <v>4</v>
      </c>
      <c r="N9384" t="s">
        <v>350</v>
      </c>
    </row>
    <row r="9385" spans="1:14" x14ac:dyDescent="0.3">
      <c r="A9385" s="1" t="s">
        <v>2248</v>
      </c>
      <c r="B9385" s="4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38.172699999999999</v>
      </c>
      <c r="J9385">
        <v>83.98</v>
      </c>
      <c r="K9385">
        <v>52.35</v>
      </c>
      <c r="L9385">
        <v>83.98</v>
      </c>
      <c r="M9385">
        <v>4</v>
      </c>
      <c r="N9385" t="s">
        <v>350</v>
      </c>
    </row>
    <row r="9386" spans="1:14" x14ac:dyDescent="0.3">
      <c r="A9386" s="1" t="s">
        <v>2248</v>
      </c>
      <c r="B9386" s="4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66.254499999999993</v>
      </c>
      <c r="J9386">
        <v>145.76</v>
      </c>
      <c r="K9386">
        <v>107.86</v>
      </c>
      <c r="L9386">
        <v>145.76</v>
      </c>
      <c r="M9386">
        <v>4</v>
      </c>
      <c r="N9386" t="s">
        <v>350</v>
      </c>
    </row>
    <row r="9387" spans="1:14" x14ac:dyDescent="0.3">
      <c r="A9387" s="1" t="s">
        <v>2248</v>
      </c>
      <c r="B9387" s="4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24.290900000000001</v>
      </c>
      <c r="J9387">
        <v>53.44</v>
      </c>
      <c r="K9387">
        <v>39.549999999999997</v>
      </c>
      <c r="L9387">
        <v>53.44</v>
      </c>
      <c r="M9387">
        <v>4</v>
      </c>
      <c r="N9387" t="s">
        <v>350</v>
      </c>
    </row>
    <row r="9388" spans="1:14" x14ac:dyDescent="0.3">
      <c r="A9388" s="1" t="s">
        <v>2249</v>
      </c>
      <c r="B9388" s="4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308.17270000000002</v>
      </c>
      <c r="J9388">
        <v>677.98</v>
      </c>
      <c r="K9388">
        <v>616.44000000000005</v>
      </c>
      <c r="L9388">
        <v>677.98</v>
      </c>
      <c r="M9388">
        <v>4</v>
      </c>
      <c r="N9388" t="s">
        <v>350</v>
      </c>
    </row>
    <row r="9389" spans="1:14" x14ac:dyDescent="0.3">
      <c r="A9389" s="1" t="s">
        <v>2249</v>
      </c>
      <c r="B9389" s="4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44.172699999999999</v>
      </c>
      <c r="J9389">
        <v>97.18</v>
      </c>
      <c r="K9389">
        <v>71.92</v>
      </c>
      <c r="L9389">
        <v>97.18</v>
      </c>
      <c r="M9389">
        <v>4</v>
      </c>
      <c r="N9389" t="s">
        <v>350</v>
      </c>
    </row>
    <row r="9390" spans="1:14" x14ac:dyDescent="0.3">
      <c r="A9390" s="1" t="s">
        <v>2249</v>
      </c>
      <c r="B9390" s="4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744.27269999999999</v>
      </c>
      <c r="J9390">
        <v>1637.4</v>
      </c>
      <c r="K9390">
        <v>1494.4</v>
      </c>
      <c r="L9390">
        <v>1637.4</v>
      </c>
      <c r="M9390">
        <v>4</v>
      </c>
      <c r="N9390" t="s">
        <v>350</v>
      </c>
    </row>
    <row r="9391" spans="1:14" x14ac:dyDescent="0.3">
      <c r="A9391" s="1" t="s">
        <v>2249</v>
      </c>
      <c r="B9391" s="4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66.254499999999993</v>
      </c>
      <c r="J9391">
        <v>145.76</v>
      </c>
      <c r="K9391">
        <v>107.86</v>
      </c>
      <c r="L9391">
        <v>145.76</v>
      </c>
      <c r="M9391">
        <v>4</v>
      </c>
      <c r="N9391" t="s">
        <v>350</v>
      </c>
    </row>
    <row r="9392" spans="1:14" x14ac:dyDescent="0.3">
      <c r="A9392" s="1" t="s">
        <v>2249</v>
      </c>
      <c r="B9392" s="4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38.172699999999999</v>
      </c>
      <c r="J9392">
        <v>83.98</v>
      </c>
      <c r="K9392">
        <v>52.35</v>
      </c>
      <c r="L9392">
        <v>83.98</v>
      </c>
      <c r="M9392">
        <v>4</v>
      </c>
      <c r="N9392" t="s">
        <v>350</v>
      </c>
    </row>
    <row r="9393" spans="1:14" x14ac:dyDescent="0.3">
      <c r="A9393" s="1" t="s">
        <v>2249</v>
      </c>
      <c r="B9393" s="4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198.5909</v>
      </c>
      <c r="J9393">
        <v>436.9</v>
      </c>
      <c r="K9393">
        <v>398.75</v>
      </c>
      <c r="L9393">
        <v>436.9</v>
      </c>
      <c r="M9393">
        <v>4</v>
      </c>
      <c r="N9393" t="s">
        <v>350</v>
      </c>
    </row>
    <row r="9394" spans="1:14" x14ac:dyDescent="0.3">
      <c r="A9394" s="1" t="s">
        <v>2249</v>
      </c>
      <c r="B9394" s="4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95.718199999999996</v>
      </c>
      <c r="J9394">
        <v>210.58</v>
      </c>
      <c r="K9394">
        <v>155.84</v>
      </c>
      <c r="L9394">
        <v>210.58</v>
      </c>
      <c r="M9394">
        <v>4</v>
      </c>
      <c r="N9394" t="s">
        <v>350</v>
      </c>
    </row>
    <row r="9395" spans="1:14" x14ac:dyDescent="0.3">
      <c r="A9395" s="1" t="s">
        <v>2249</v>
      </c>
      <c r="B9395" s="4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1251.8090999999999</v>
      </c>
      <c r="J9395">
        <v>2753.98</v>
      </c>
      <c r="K9395">
        <v>2503.96</v>
      </c>
      <c r="L9395">
        <v>2753.98</v>
      </c>
      <c r="M9395">
        <v>4</v>
      </c>
      <c r="N9395" t="s">
        <v>350</v>
      </c>
    </row>
    <row r="9396" spans="1:14" x14ac:dyDescent="0.3">
      <c r="A9396" s="1" t="s">
        <v>2249</v>
      </c>
      <c r="B9396" s="4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33.7727</v>
      </c>
      <c r="J9396">
        <v>74.3</v>
      </c>
      <c r="K9396">
        <v>54.99</v>
      </c>
      <c r="L9396">
        <v>74.3</v>
      </c>
      <c r="M9396">
        <v>4</v>
      </c>
      <c r="N9396" t="s">
        <v>350</v>
      </c>
    </row>
    <row r="9397" spans="1:14" x14ac:dyDescent="0.3">
      <c r="A9397" s="1" t="s">
        <v>2249</v>
      </c>
      <c r="B9397" s="4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136.24549999999999</v>
      </c>
      <c r="J9397">
        <v>299.74</v>
      </c>
      <c r="K9397">
        <v>273.57</v>
      </c>
      <c r="L9397">
        <v>299.74</v>
      </c>
      <c r="M9397">
        <v>4</v>
      </c>
      <c r="N9397" t="s">
        <v>350</v>
      </c>
    </row>
    <row r="9398" spans="1:14" x14ac:dyDescent="0.3">
      <c r="A9398" s="1" t="s">
        <v>2249</v>
      </c>
      <c r="B9398" s="4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33.863599999999998</v>
      </c>
      <c r="J9398">
        <v>74.5</v>
      </c>
      <c r="K9398">
        <v>55.14</v>
      </c>
      <c r="L9398">
        <v>74.5</v>
      </c>
      <c r="M9398">
        <v>4</v>
      </c>
      <c r="N9398" t="s">
        <v>350</v>
      </c>
    </row>
    <row r="9399" spans="1:14" x14ac:dyDescent="0.3">
      <c r="A9399" s="1" t="s">
        <v>2249</v>
      </c>
      <c r="B9399" s="4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144.0273</v>
      </c>
      <c r="J9399">
        <v>316.86</v>
      </c>
      <c r="K9399">
        <v>289.19</v>
      </c>
      <c r="L9399">
        <v>316.86</v>
      </c>
      <c r="M9399">
        <v>4</v>
      </c>
      <c r="N9399" t="s">
        <v>350</v>
      </c>
    </row>
    <row r="9400" spans="1:14" x14ac:dyDescent="0.3">
      <c r="A9400" s="1" t="s">
        <v>2249</v>
      </c>
      <c r="B9400" s="4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144.0273</v>
      </c>
      <c r="J9400">
        <v>316.86</v>
      </c>
      <c r="K9400">
        <v>289.19</v>
      </c>
      <c r="L9400">
        <v>316.86</v>
      </c>
      <c r="M9400">
        <v>4</v>
      </c>
      <c r="N9400" t="s">
        <v>350</v>
      </c>
    </row>
    <row r="9401" spans="1:14" x14ac:dyDescent="0.3">
      <c r="A9401" s="1" t="s">
        <v>2249</v>
      </c>
      <c r="B9401" s="4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198.5909</v>
      </c>
      <c r="J9401">
        <v>436.9</v>
      </c>
      <c r="K9401">
        <v>398.75</v>
      </c>
      <c r="L9401">
        <v>436.9</v>
      </c>
      <c r="M9401">
        <v>4</v>
      </c>
      <c r="N9401" t="s">
        <v>350</v>
      </c>
    </row>
    <row r="9402" spans="1:14" x14ac:dyDescent="0.3">
      <c r="A9402" s="1" t="s">
        <v>2249</v>
      </c>
      <c r="B9402" s="4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736.14549999999997</v>
      </c>
      <c r="J9402">
        <v>1619.52</v>
      </c>
      <c r="K9402">
        <v>1478.08</v>
      </c>
      <c r="L9402">
        <v>1619.52</v>
      </c>
      <c r="M9402">
        <v>4</v>
      </c>
      <c r="N9402" t="s">
        <v>350</v>
      </c>
    </row>
    <row r="9403" spans="1:14" x14ac:dyDescent="0.3">
      <c r="A9403" s="1" t="s">
        <v>2250</v>
      </c>
      <c r="B9403" s="4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1265.4455</v>
      </c>
      <c r="J9403">
        <v>2783.98</v>
      </c>
      <c r="K9403">
        <v>2531.2399999999998</v>
      </c>
      <c r="L9403">
        <v>2783.98</v>
      </c>
      <c r="M9403">
        <v>4</v>
      </c>
      <c r="N9403" t="s">
        <v>350</v>
      </c>
    </row>
    <row r="9404" spans="1:14" x14ac:dyDescent="0.3">
      <c r="A9404" s="1" t="s">
        <v>2250</v>
      </c>
      <c r="B9404" s="4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66.263599999999997</v>
      </c>
      <c r="J9404">
        <v>145.78</v>
      </c>
      <c r="K9404">
        <v>107.88</v>
      </c>
      <c r="L9404">
        <v>145.78</v>
      </c>
      <c r="M9404">
        <v>4</v>
      </c>
      <c r="N9404" t="s">
        <v>350</v>
      </c>
    </row>
    <row r="9405" spans="1:14" x14ac:dyDescent="0.3">
      <c r="A9405" s="1" t="s">
        <v>2250</v>
      </c>
      <c r="B9405" s="4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144.0273</v>
      </c>
      <c r="J9405">
        <v>316.86</v>
      </c>
      <c r="K9405">
        <v>289.19</v>
      </c>
      <c r="L9405">
        <v>316.86</v>
      </c>
      <c r="M9405">
        <v>4</v>
      </c>
      <c r="N9405" t="s">
        <v>350</v>
      </c>
    </row>
    <row r="9406" spans="1:14" x14ac:dyDescent="0.3">
      <c r="A9406" s="1" t="s">
        <v>2250</v>
      </c>
      <c r="B9406" s="4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308.17270000000002</v>
      </c>
      <c r="J9406">
        <v>677.98</v>
      </c>
      <c r="K9406">
        <v>616.44000000000005</v>
      </c>
      <c r="L9406">
        <v>677.98</v>
      </c>
      <c r="M9406">
        <v>4</v>
      </c>
      <c r="N9406" t="s">
        <v>350</v>
      </c>
    </row>
    <row r="9407" spans="1:14" x14ac:dyDescent="0.3">
      <c r="A9407" s="1" t="s">
        <v>2250</v>
      </c>
      <c r="B9407" s="4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24.290900000000001</v>
      </c>
      <c r="J9407">
        <v>53.44</v>
      </c>
      <c r="K9407">
        <v>39.549999999999997</v>
      </c>
      <c r="L9407">
        <v>53.44</v>
      </c>
      <c r="M9407">
        <v>4</v>
      </c>
      <c r="N9407" t="s">
        <v>350</v>
      </c>
    </row>
    <row r="9408" spans="1:14" x14ac:dyDescent="0.3">
      <c r="A9408" s="1" t="s">
        <v>2250</v>
      </c>
      <c r="B9408" s="4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220.9</v>
      </c>
      <c r="J9408">
        <v>485.98</v>
      </c>
      <c r="K9408">
        <v>359.63</v>
      </c>
      <c r="L9408">
        <v>485.98</v>
      </c>
      <c r="M9408">
        <v>4</v>
      </c>
      <c r="N9408" t="s">
        <v>350</v>
      </c>
    </row>
    <row r="9409" spans="1:14" x14ac:dyDescent="0.3">
      <c r="A9409" s="1" t="s">
        <v>2250</v>
      </c>
      <c r="B9409" s="4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136.24549999999999</v>
      </c>
      <c r="J9409">
        <v>299.74</v>
      </c>
      <c r="K9409">
        <v>273.57</v>
      </c>
      <c r="L9409">
        <v>299.74</v>
      </c>
      <c r="M9409">
        <v>4</v>
      </c>
      <c r="N9409" t="s">
        <v>350</v>
      </c>
    </row>
    <row r="9410" spans="1:14" x14ac:dyDescent="0.3">
      <c r="A9410" s="1" t="s">
        <v>2250</v>
      </c>
      <c r="B9410" s="4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198.5909</v>
      </c>
      <c r="J9410">
        <v>436.9</v>
      </c>
      <c r="K9410">
        <v>398.75</v>
      </c>
      <c r="L9410">
        <v>436.9</v>
      </c>
      <c r="M9410">
        <v>4</v>
      </c>
      <c r="N9410" t="s">
        <v>350</v>
      </c>
    </row>
    <row r="9411" spans="1:14" x14ac:dyDescent="0.3">
      <c r="A9411" s="1" t="s">
        <v>2250</v>
      </c>
      <c r="B9411" s="4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144.0273</v>
      </c>
      <c r="J9411">
        <v>316.86</v>
      </c>
      <c r="K9411">
        <v>289.19</v>
      </c>
      <c r="L9411">
        <v>316.86</v>
      </c>
      <c r="M9411">
        <v>4</v>
      </c>
      <c r="N9411" t="s">
        <v>350</v>
      </c>
    </row>
    <row r="9412" spans="1:14" x14ac:dyDescent="0.3">
      <c r="A9412" s="1" t="s">
        <v>2251</v>
      </c>
      <c r="B9412" s="4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2.7181999999999999</v>
      </c>
      <c r="J9412">
        <v>5.98</v>
      </c>
      <c r="K9412">
        <v>3.73</v>
      </c>
      <c r="L9412">
        <v>5.98</v>
      </c>
      <c r="M9412">
        <v>4</v>
      </c>
      <c r="N9412" t="s">
        <v>350</v>
      </c>
    </row>
    <row r="9413" spans="1:14" x14ac:dyDescent="0.3">
      <c r="A9413" s="1" t="s">
        <v>2251</v>
      </c>
      <c r="B9413" s="4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29.445499999999999</v>
      </c>
      <c r="J9413">
        <v>64.78</v>
      </c>
      <c r="K9413">
        <v>83.14</v>
      </c>
      <c r="L9413">
        <v>64.78</v>
      </c>
      <c r="M9413">
        <v>4</v>
      </c>
      <c r="N9413" t="s">
        <v>350</v>
      </c>
    </row>
    <row r="9414" spans="1:14" x14ac:dyDescent="0.3">
      <c r="A9414" s="1" t="s">
        <v>2251</v>
      </c>
      <c r="B9414" s="4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27.2636</v>
      </c>
      <c r="J9414">
        <v>59.98</v>
      </c>
      <c r="K9414">
        <v>76.98</v>
      </c>
      <c r="L9414">
        <v>59.98</v>
      </c>
      <c r="M9414">
        <v>4</v>
      </c>
      <c r="N9414" t="s">
        <v>350</v>
      </c>
    </row>
    <row r="9415" spans="1:14" x14ac:dyDescent="0.3">
      <c r="A9415" s="1" t="s">
        <v>2251</v>
      </c>
      <c r="B9415" s="4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404.91820000000001</v>
      </c>
      <c r="J9415">
        <v>890.82</v>
      </c>
      <c r="K9415">
        <v>922.89</v>
      </c>
      <c r="L9415">
        <v>890.82</v>
      </c>
      <c r="M9415">
        <v>4</v>
      </c>
      <c r="N9415" t="s">
        <v>350</v>
      </c>
    </row>
    <row r="9416" spans="1:14" x14ac:dyDescent="0.3">
      <c r="A9416" s="1" t="s">
        <v>2251</v>
      </c>
      <c r="B9416" s="4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1300.4000000000001</v>
      </c>
      <c r="J9416">
        <v>2860.88</v>
      </c>
      <c r="K9416">
        <v>2963.88</v>
      </c>
      <c r="L9416">
        <v>2860.88</v>
      </c>
      <c r="M9416">
        <v>4</v>
      </c>
      <c r="N9416" t="s">
        <v>350</v>
      </c>
    </row>
    <row r="9417" spans="1:14" x14ac:dyDescent="0.3">
      <c r="A9417" s="1" t="s">
        <v>2251</v>
      </c>
      <c r="B9417" s="4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4.3364000000000003</v>
      </c>
      <c r="J9417">
        <v>9.5399999999999991</v>
      </c>
      <c r="K9417">
        <v>5.95</v>
      </c>
      <c r="L9417">
        <v>9.5399999999999991</v>
      </c>
      <c r="M9417">
        <v>4</v>
      </c>
      <c r="N9417" t="s">
        <v>350</v>
      </c>
    </row>
    <row r="9418" spans="1:14" x14ac:dyDescent="0.3">
      <c r="A9418" s="1" t="s">
        <v>2252</v>
      </c>
      <c r="B9418" s="4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404.91820000000001</v>
      </c>
      <c r="J9418">
        <v>890.82</v>
      </c>
      <c r="K9418">
        <v>922.89</v>
      </c>
      <c r="L9418">
        <v>890.82</v>
      </c>
      <c r="M9418">
        <v>4</v>
      </c>
      <c r="N9418" t="s">
        <v>350</v>
      </c>
    </row>
    <row r="9419" spans="1:14" x14ac:dyDescent="0.3">
      <c r="A9419" s="1" t="s">
        <v>2252</v>
      </c>
      <c r="B9419" s="4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547.59090000000003</v>
      </c>
      <c r="J9419">
        <v>1204.7</v>
      </c>
      <c r="K9419">
        <v>1203.49</v>
      </c>
      <c r="L9419">
        <v>1204.7</v>
      </c>
      <c r="M9419">
        <v>4</v>
      </c>
      <c r="N9419" t="s">
        <v>350</v>
      </c>
    </row>
    <row r="9420" spans="1:14" x14ac:dyDescent="0.3">
      <c r="A9420" s="1" t="s">
        <v>2252</v>
      </c>
      <c r="B9420" s="4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547.59090000000003</v>
      </c>
      <c r="J9420">
        <v>1204.7</v>
      </c>
      <c r="K9420">
        <v>1203.49</v>
      </c>
      <c r="L9420">
        <v>1204.7</v>
      </c>
      <c r="M9420">
        <v>4</v>
      </c>
      <c r="N9420" t="s">
        <v>350</v>
      </c>
    </row>
    <row r="9421" spans="1:14" x14ac:dyDescent="0.3">
      <c r="A9421" s="1" t="s">
        <v>2252</v>
      </c>
      <c r="B9421" s="4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1300.4000000000001</v>
      </c>
      <c r="J9421">
        <v>2860.88</v>
      </c>
      <c r="K9421">
        <v>2963.88</v>
      </c>
      <c r="L9421">
        <v>2860.88</v>
      </c>
      <c r="M9421">
        <v>4</v>
      </c>
      <c r="N9421" t="s">
        <v>350</v>
      </c>
    </row>
    <row r="9422" spans="1:14" x14ac:dyDescent="0.3">
      <c r="A9422" s="1" t="s">
        <v>2252</v>
      </c>
      <c r="B9422" s="4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662.64549999999997</v>
      </c>
      <c r="J9422">
        <v>1457.82</v>
      </c>
      <c r="K9422">
        <v>1510.3</v>
      </c>
      <c r="L9422">
        <v>1457.82</v>
      </c>
      <c r="M9422">
        <v>4</v>
      </c>
      <c r="N9422" t="s">
        <v>350</v>
      </c>
    </row>
    <row r="9423" spans="1:14" x14ac:dyDescent="0.3">
      <c r="A9423" s="1" t="s">
        <v>2252</v>
      </c>
      <c r="B9423" s="4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28.709099999999999</v>
      </c>
      <c r="J9423">
        <v>63.16</v>
      </c>
      <c r="K9423">
        <v>46.74</v>
      </c>
      <c r="L9423">
        <v>63.16</v>
      </c>
      <c r="M9423">
        <v>4</v>
      </c>
      <c r="N9423" t="s">
        <v>350</v>
      </c>
    </row>
    <row r="9424" spans="1:14" x14ac:dyDescent="0.3">
      <c r="A9424" s="1" t="s">
        <v>2252</v>
      </c>
      <c r="B9424" s="4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29.445499999999999</v>
      </c>
      <c r="J9424">
        <v>64.78</v>
      </c>
      <c r="K9424">
        <v>83.14</v>
      </c>
      <c r="L9424">
        <v>64.78</v>
      </c>
      <c r="M9424">
        <v>4</v>
      </c>
      <c r="N9424" t="s">
        <v>350</v>
      </c>
    </row>
    <row r="9425" spans="1:14" x14ac:dyDescent="0.3">
      <c r="A9425" s="1" t="s">
        <v>2252</v>
      </c>
      <c r="B9425" s="4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1300.4000000000001</v>
      </c>
      <c r="J9425">
        <v>2860.88</v>
      </c>
      <c r="K9425">
        <v>2963.88</v>
      </c>
      <c r="L9425">
        <v>2860.88</v>
      </c>
      <c r="M9425">
        <v>4</v>
      </c>
      <c r="N9425" t="s">
        <v>350</v>
      </c>
    </row>
    <row r="9426" spans="1:14" x14ac:dyDescent="0.3">
      <c r="A9426" s="1" t="s">
        <v>2253</v>
      </c>
      <c r="B9426" s="4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58.090899999999998</v>
      </c>
      <c r="J9426">
        <v>127.8</v>
      </c>
      <c r="K9426">
        <v>94.57</v>
      </c>
      <c r="L9426">
        <v>127.8</v>
      </c>
      <c r="M9426">
        <v>4</v>
      </c>
      <c r="N9426" t="s">
        <v>350</v>
      </c>
    </row>
    <row r="9427" spans="1:14" x14ac:dyDescent="0.3">
      <c r="A9427" s="1" t="s">
        <v>2253</v>
      </c>
      <c r="B9427" s="4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49.945500000000003</v>
      </c>
      <c r="J9427">
        <v>109.88</v>
      </c>
      <c r="K9427">
        <v>81.31</v>
      </c>
      <c r="L9427">
        <v>109.88</v>
      </c>
      <c r="M9427">
        <v>4</v>
      </c>
      <c r="N9427" t="s">
        <v>350</v>
      </c>
    </row>
    <row r="9428" spans="1:14" x14ac:dyDescent="0.3">
      <c r="A9428" s="1" t="s">
        <v>2254</v>
      </c>
      <c r="B9428" s="4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38.172699999999999</v>
      </c>
      <c r="J9428">
        <v>83.98</v>
      </c>
      <c r="K9428">
        <v>52.35</v>
      </c>
      <c r="L9428">
        <v>83.98</v>
      </c>
      <c r="M9428">
        <v>4</v>
      </c>
      <c r="N9428" t="s">
        <v>374</v>
      </c>
    </row>
    <row r="9429" spans="1:14" x14ac:dyDescent="0.3">
      <c r="A9429" s="1" t="s">
        <v>2254</v>
      </c>
      <c r="B9429" s="4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24.290900000000001</v>
      </c>
      <c r="J9429">
        <v>53.44</v>
      </c>
      <c r="K9429">
        <v>39.549999999999997</v>
      </c>
      <c r="L9429">
        <v>53.44</v>
      </c>
      <c r="M9429">
        <v>4</v>
      </c>
      <c r="N9429" t="s">
        <v>374</v>
      </c>
    </row>
    <row r="9430" spans="1:14" x14ac:dyDescent="0.3">
      <c r="A9430" s="1" t="s">
        <v>2254</v>
      </c>
      <c r="B9430" s="4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198.5909</v>
      </c>
      <c r="J9430">
        <v>436.9</v>
      </c>
      <c r="K9430">
        <v>398.75</v>
      </c>
      <c r="L9430">
        <v>436.9</v>
      </c>
      <c r="M9430">
        <v>4</v>
      </c>
      <c r="N9430" t="s">
        <v>374</v>
      </c>
    </row>
    <row r="9431" spans="1:14" x14ac:dyDescent="0.3">
      <c r="A9431" s="1" t="s">
        <v>2254</v>
      </c>
      <c r="B9431" s="4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1251.8090999999999</v>
      </c>
      <c r="J9431">
        <v>2753.98</v>
      </c>
      <c r="K9431">
        <v>2503.96</v>
      </c>
      <c r="L9431">
        <v>2753.98</v>
      </c>
      <c r="M9431">
        <v>4</v>
      </c>
      <c r="N9431" t="s">
        <v>374</v>
      </c>
    </row>
    <row r="9432" spans="1:14" x14ac:dyDescent="0.3">
      <c r="A9432" s="1" t="s">
        <v>2254</v>
      </c>
      <c r="B9432" s="4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66.263599999999997</v>
      </c>
      <c r="J9432">
        <v>145.78</v>
      </c>
      <c r="K9432">
        <v>107.88</v>
      </c>
      <c r="L9432">
        <v>145.78</v>
      </c>
      <c r="M9432">
        <v>4</v>
      </c>
      <c r="N9432" t="s">
        <v>374</v>
      </c>
    </row>
    <row r="9433" spans="1:14" x14ac:dyDescent="0.3">
      <c r="A9433" s="1" t="s">
        <v>2254</v>
      </c>
      <c r="B9433" s="4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744.27269999999999</v>
      </c>
      <c r="J9433">
        <v>1637.4</v>
      </c>
      <c r="K9433">
        <v>1494.4</v>
      </c>
      <c r="L9433">
        <v>1637.4</v>
      </c>
      <c r="M9433">
        <v>4</v>
      </c>
      <c r="N9433" t="s">
        <v>374</v>
      </c>
    </row>
    <row r="9434" spans="1:14" x14ac:dyDescent="0.3">
      <c r="A9434" s="1" t="s">
        <v>2255</v>
      </c>
      <c r="B9434" s="4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780.81820000000005</v>
      </c>
      <c r="J9434">
        <v>1717.8</v>
      </c>
      <c r="K9434">
        <v>1737.27</v>
      </c>
      <c r="L9434">
        <v>1717.8</v>
      </c>
      <c r="M9434">
        <v>4</v>
      </c>
      <c r="N9434" t="s">
        <v>374</v>
      </c>
    </row>
    <row r="9435" spans="1:14" x14ac:dyDescent="0.3">
      <c r="A9435" s="1" t="s">
        <v>2255</v>
      </c>
      <c r="B9435" s="4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611.17269999999996</v>
      </c>
      <c r="J9435">
        <v>1344.58</v>
      </c>
      <c r="K9435">
        <v>1426.16</v>
      </c>
      <c r="L9435">
        <v>1344.58</v>
      </c>
      <c r="M9435">
        <v>4</v>
      </c>
      <c r="N9435" t="s">
        <v>374</v>
      </c>
    </row>
    <row r="9436" spans="1:14" x14ac:dyDescent="0.3">
      <c r="A9436" s="1" t="s">
        <v>2255</v>
      </c>
      <c r="B9436" s="4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65.599999999999994</v>
      </c>
      <c r="J9436">
        <v>144.32</v>
      </c>
      <c r="K9436">
        <v>106.8</v>
      </c>
      <c r="L9436">
        <v>144.32</v>
      </c>
      <c r="M9436">
        <v>4</v>
      </c>
      <c r="N9436" t="s">
        <v>374</v>
      </c>
    </row>
    <row r="9437" spans="1:14" x14ac:dyDescent="0.3">
      <c r="A9437" s="1" t="s">
        <v>2255</v>
      </c>
      <c r="B9437" s="4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780.81820000000005</v>
      </c>
      <c r="J9437">
        <v>1717.8</v>
      </c>
      <c r="K9437">
        <v>1737.27</v>
      </c>
      <c r="L9437">
        <v>1717.8</v>
      </c>
      <c r="M9437">
        <v>4</v>
      </c>
      <c r="N9437" t="s">
        <v>374</v>
      </c>
    </row>
    <row r="9438" spans="1:14" x14ac:dyDescent="0.3">
      <c r="A9438" s="1" t="s">
        <v>2255</v>
      </c>
      <c r="B9438" s="4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1332.7364</v>
      </c>
      <c r="J9438">
        <v>2932.02</v>
      </c>
      <c r="K9438">
        <v>3109.9</v>
      </c>
      <c r="L9438">
        <v>2932.02</v>
      </c>
      <c r="M9438">
        <v>4</v>
      </c>
      <c r="N9438" t="s">
        <v>374</v>
      </c>
    </row>
    <row r="9439" spans="1:14" x14ac:dyDescent="0.3">
      <c r="A9439" s="1" t="s">
        <v>2255</v>
      </c>
      <c r="B9439" s="4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324.4545</v>
      </c>
      <c r="J9439">
        <v>713.8</v>
      </c>
      <c r="K9439">
        <v>721.89</v>
      </c>
      <c r="L9439">
        <v>713.8</v>
      </c>
      <c r="M9439">
        <v>4</v>
      </c>
      <c r="N9439" t="s">
        <v>374</v>
      </c>
    </row>
    <row r="9440" spans="1:14" x14ac:dyDescent="0.3">
      <c r="A9440" s="1" t="s">
        <v>2255</v>
      </c>
      <c r="B9440" s="4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4.9000000000000004</v>
      </c>
      <c r="J9440">
        <v>10.78</v>
      </c>
      <c r="K9440">
        <v>6.72</v>
      </c>
      <c r="L9440">
        <v>10.78</v>
      </c>
      <c r="M9440">
        <v>4</v>
      </c>
      <c r="N9440" t="s">
        <v>374</v>
      </c>
    </row>
    <row r="9441" spans="1:14" x14ac:dyDescent="0.3">
      <c r="A9441" s="1" t="s">
        <v>2255</v>
      </c>
      <c r="B9441" s="4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22.081800000000001</v>
      </c>
      <c r="J9441">
        <v>48.58</v>
      </c>
      <c r="K9441">
        <v>35.96</v>
      </c>
      <c r="L9441">
        <v>48.58</v>
      </c>
      <c r="M9441">
        <v>4</v>
      </c>
      <c r="N9441" t="s">
        <v>374</v>
      </c>
    </row>
    <row r="9442" spans="1:14" x14ac:dyDescent="0.3">
      <c r="A9442" s="1" t="s">
        <v>2255</v>
      </c>
      <c r="B9442" s="4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4.9000000000000004</v>
      </c>
      <c r="J9442">
        <v>10.78</v>
      </c>
      <c r="K9442">
        <v>6.72</v>
      </c>
      <c r="L9442">
        <v>10.78</v>
      </c>
      <c r="M9442">
        <v>4</v>
      </c>
      <c r="N9442" t="s">
        <v>374</v>
      </c>
    </row>
    <row r="9443" spans="1:14" x14ac:dyDescent="0.3">
      <c r="A9443" s="1" t="s">
        <v>2256</v>
      </c>
      <c r="B9443" s="4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44.172699999999999</v>
      </c>
      <c r="J9443">
        <v>97.18</v>
      </c>
      <c r="K9443">
        <v>71.92</v>
      </c>
      <c r="L9443">
        <v>97.18</v>
      </c>
      <c r="M9443">
        <v>4</v>
      </c>
      <c r="N9443" t="s">
        <v>374</v>
      </c>
    </row>
    <row r="9444" spans="1:14" x14ac:dyDescent="0.3">
      <c r="A9444" s="1" t="s">
        <v>2256</v>
      </c>
      <c r="B9444" s="4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4.9000000000000004</v>
      </c>
      <c r="J9444">
        <v>10.78</v>
      </c>
      <c r="K9444">
        <v>6.72</v>
      </c>
      <c r="L9444">
        <v>10.78</v>
      </c>
      <c r="M9444">
        <v>4</v>
      </c>
      <c r="N9444" t="s">
        <v>374</v>
      </c>
    </row>
    <row r="9445" spans="1:14" x14ac:dyDescent="0.3">
      <c r="A9445" s="1" t="s">
        <v>2256</v>
      </c>
      <c r="B9445" s="4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4.9000000000000004</v>
      </c>
      <c r="J9445">
        <v>10.78</v>
      </c>
      <c r="K9445">
        <v>6.72</v>
      </c>
      <c r="L9445">
        <v>10.78</v>
      </c>
      <c r="M9445">
        <v>4</v>
      </c>
      <c r="N9445" t="s">
        <v>374</v>
      </c>
    </row>
    <row r="9446" spans="1:14" x14ac:dyDescent="0.3">
      <c r="A9446" s="1" t="s">
        <v>2256</v>
      </c>
      <c r="B9446" s="4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1332.7364</v>
      </c>
      <c r="J9446">
        <v>2932.02</v>
      </c>
      <c r="K9446">
        <v>3109.9</v>
      </c>
      <c r="L9446">
        <v>2932.02</v>
      </c>
      <c r="M9446">
        <v>4</v>
      </c>
      <c r="N9446" t="s">
        <v>374</v>
      </c>
    </row>
    <row r="9447" spans="1:14" x14ac:dyDescent="0.3">
      <c r="A9447" s="1" t="s">
        <v>2257</v>
      </c>
      <c r="B9447" s="4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1251.8090999999999</v>
      </c>
      <c r="J9447">
        <v>2753.98</v>
      </c>
      <c r="K9447">
        <v>2503.96</v>
      </c>
      <c r="L9447">
        <v>2753.98</v>
      </c>
      <c r="M9447">
        <v>4</v>
      </c>
      <c r="N9447" t="s">
        <v>374</v>
      </c>
    </row>
    <row r="9448" spans="1:14" x14ac:dyDescent="0.3">
      <c r="A9448" s="1" t="s">
        <v>2257</v>
      </c>
      <c r="B9448" s="4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38.172699999999999</v>
      </c>
      <c r="J9448">
        <v>83.98</v>
      </c>
      <c r="K9448">
        <v>52.35</v>
      </c>
      <c r="L9448">
        <v>83.98</v>
      </c>
      <c r="M9448">
        <v>4</v>
      </c>
      <c r="N9448" t="s">
        <v>374</v>
      </c>
    </row>
    <row r="9449" spans="1:14" x14ac:dyDescent="0.3">
      <c r="A9449" s="1" t="s">
        <v>2258</v>
      </c>
      <c r="B9449" s="4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34.636400000000002</v>
      </c>
      <c r="J9449">
        <v>76.2</v>
      </c>
      <c r="K9449">
        <v>47.5</v>
      </c>
      <c r="L9449">
        <v>76.2</v>
      </c>
      <c r="M9449">
        <v>1</v>
      </c>
      <c r="N9449" t="s">
        <v>390</v>
      </c>
    </row>
    <row r="9450" spans="1:14" x14ac:dyDescent="0.3">
      <c r="A9450" s="1" t="s">
        <v>2258</v>
      </c>
      <c r="B9450" s="4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19.081800000000001</v>
      </c>
      <c r="J9450">
        <v>41.98</v>
      </c>
      <c r="K9450">
        <v>26.17</v>
      </c>
      <c r="L9450">
        <v>41.98</v>
      </c>
      <c r="M9450">
        <v>1</v>
      </c>
      <c r="N9450" t="s">
        <v>390</v>
      </c>
    </row>
    <row r="9451" spans="1:14" x14ac:dyDescent="0.3">
      <c r="A9451" s="1" t="s">
        <v>2259</v>
      </c>
      <c r="B9451" s="4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29.445499999999999</v>
      </c>
      <c r="J9451">
        <v>64.78</v>
      </c>
      <c r="K9451">
        <v>83.14</v>
      </c>
      <c r="L9451">
        <v>64.78</v>
      </c>
      <c r="M9451">
        <v>1</v>
      </c>
      <c r="N9451" t="s">
        <v>390</v>
      </c>
    </row>
    <row r="9452" spans="1:14" x14ac:dyDescent="0.3">
      <c r="A9452" s="1" t="s">
        <v>2260</v>
      </c>
      <c r="B9452" s="4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13.3545</v>
      </c>
      <c r="J9452">
        <v>29.38</v>
      </c>
      <c r="K9452">
        <v>18.32</v>
      </c>
      <c r="L9452">
        <v>29.38</v>
      </c>
      <c r="M9452">
        <v>1</v>
      </c>
      <c r="N9452" t="s">
        <v>390</v>
      </c>
    </row>
    <row r="9453" spans="1:14" x14ac:dyDescent="0.3">
      <c r="A9453" s="1" t="s">
        <v>2261</v>
      </c>
      <c r="B9453" s="4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38.172699999999999</v>
      </c>
      <c r="J9453">
        <v>83.98</v>
      </c>
      <c r="K9453">
        <v>52.35</v>
      </c>
      <c r="L9453">
        <v>83.98</v>
      </c>
      <c r="M9453">
        <v>1</v>
      </c>
      <c r="N9453" t="s">
        <v>352</v>
      </c>
    </row>
    <row r="9454" spans="1:14" x14ac:dyDescent="0.3">
      <c r="A9454" s="1" t="s">
        <v>2262</v>
      </c>
      <c r="B9454" s="4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1300.4000000000001</v>
      </c>
      <c r="J9454">
        <v>2860.88</v>
      </c>
      <c r="K9454">
        <v>2963.88</v>
      </c>
      <c r="L9454">
        <v>2860.88</v>
      </c>
      <c r="M9454">
        <v>1</v>
      </c>
      <c r="N9454" t="s">
        <v>352</v>
      </c>
    </row>
    <row r="9455" spans="1:14" x14ac:dyDescent="0.3">
      <c r="A9455" s="1" t="s">
        <v>2262</v>
      </c>
      <c r="B9455" s="4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34.636400000000002</v>
      </c>
      <c r="J9455">
        <v>76.2</v>
      </c>
      <c r="K9455">
        <v>47.5</v>
      </c>
      <c r="L9455">
        <v>76.2</v>
      </c>
      <c r="M9455">
        <v>1</v>
      </c>
      <c r="N9455" t="s">
        <v>352</v>
      </c>
    </row>
    <row r="9456" spans="1:14" x14ac:dyDescent="0.3">
      <c r="A9456" s="1" t="s">
        <v>2262</v>
      </c>
      <c r="B9456" s="4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1300.4000000000001</v>
      </c>
      <c r="J9456">
        <v>2860.88</v>
      </c>
      <c r="K9456">
        <v>2963.88</v>
      </c>
      <c r="L9456">
        <v>2860.88</v>
      </c>
      <c r="M9456">
        <v>1</v>
      </c>
      <c r="N9456" t="s">
        <v>352</v>
      </c>
    </row>
    <row r="9457" spans="1:14" x14ac:dyDescent="0.3">
      <c r="A9457" s="1" t="s">
        <v>2262</v>
      </c>
      <c r="B9457" s="4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662.64549999999997</v>
      </c>
      <c r="J9457">
        <v>1457.82</v>
      </c>
      <c r="K9457">
        <v>1510.3</v>
      </c>
      <c r="L9457">
        <v>1457.82</v>
      </c>
      <c r="M9457">
        <v>1</v>
      </c>
      <c r="N9457" t="s">
        <v>352</v>
      </c>
    </row>
    <row r="9458" spans="1:14" x14ac:dyDescent="0.3">
      <c r="A9458" s="1" t="s">
        <v>2262</v>
      </c>
      <c r="B9458" s="4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404.91820000000001</v>
      </c>
      <c r="J9458">
        <v>890.82</v>
      </c>
      <c r="K9458">
        <v>922.89</v>
      </c>
      <c r="L9458">
        <v>890.82</v>
      </c>
      <c r="M9458">
        <v>1</v>
      </c>
      <c r="N9458" t="s">
        <v>352</v>
      </c>
    </row>
    <row r="9459" spans="1:14" x14ac:dyDescent="0.3">
      <c r="A9459" s="1" t="s">
        <v>2263</v>
      </c>
      <c r="B9459" s="4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308.17270000000002</v>
      </c>
      <c r="J9459">
        <v>677.98</v>
      </c>
      <c r="K9459">
        <v>616.44000000000005</v>
      </c>
      <c r="L9459">
        <v>677.98</v>
      </c>
      <c r="M9459">
        <v>1</v>
      </c>
      <c r="N9459" t="s">
        <v>352</v>
      </c>
    </row>
    <row r="9460" spans="1:14" x14ac:dyDescent="0.3">
      <c r="A9460" s="1" t="s">
        <v>2263</v>
      </c>
      <c r="B9460" s="4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1265.4455</v>
      </c>
      <c r="J9460">
        <v>2783.98</v>
      </c>
      <c r="K9460">
        <v>2531.2399999999998</v>
      </c>
      <c r="L9460">
        <v>2783.98</v>
      </c>
      <c r="M9460">
        <v>1</v>
      </c>
      <c r="N9460" t="s">
        <v>352</v>
      </c>
    </row>
    <row r="9461" spans="1:14" x14ac:dyDescent="0.3">
      <c r="A9461" s="1" t="s">
        <v>2263</v>
      </c>
      <c r="B9461" s="4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38.172699999999999</v>
      </c>
      <c r="J9461">
        <v>83.98</v>
      </c>
      <c r="K9461">
        <v>52.35</v>
      </c>
      <c r="L9461">
        <v>83.98</v>
      </c>
      <c r="M9461">
        <v>1</v>
      </c>
      <c r="N9461" t="s">
        <v>352</v>
      </c>
    </row>
    <row r="9462" spans="1:14" x14ac:dyDescent="0.3">
      <c r="A9462" s="1" t="s">
        <v>2263</v>
      </c>
      <c r="B9462" s="4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198.5909</v>
      </c>
      <c r="J9462">
        <v>436.9</v>
      </c>
      <c r="K9462">
        <v>398.75</v>
      </c>
      <c r="L9462">
        <v>436.9</v>
      </c>
      <c r="M9462">
        <v>1</v>
      </c>
      <c r="N9462" t="s">
        <v>352</v>
      </c>
    </row>
    <row r="9463" spans="1:14" x14ac:dyDescent="0.3">
      <c r="A9463" s="1" t="s">
        <v>2263</v>
      </c>
      <c r="B9463" s="4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136.24549999999999</v>
      </c>
      <c r="J9463">
        <v>299.74</v>
      </c>
      <c r="K9463">
        <v>273.57</v>
      </c>
      <c r="L9463">
        <v>299.74</v>
      </c>
      <c r="M9463">
        <v>1</v>
      </c>
      <c r="N9463" t="s">
        <v>352</v>
      </c>
    </row>
    <row r="9464" spans="1:14" x14ac:dyDescent="0.3">
      <c r="A9464" s="1" t="s">
        <v>2263</v>
      </c>
      <c r="B9464" s="4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49.9</v>
      </c>
      <c r="J9464">
        <v>109.78</v>
      </c>
      <c r="K9464">
        <v>81.239999999999995</v>
      </c>
      <c r="L9464">
        <v>109.78</v>
      </c>
      <c r="M9464">
        <v>1</v>
      </c>
      <c r="N9464" t="s">
        <v>352</v>
      </c>
    </row>
    <row r="9465" spans="1:14" x14ac:dyDescent="0.3">
      <c r="A9465" s="1" t="s">
        <v>2263</v>
      </c>
      <c r="B9465" s="4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27.2636</v>
      </c>
      <c r="J9465">
        <v>59.98</v>
      </c>
      <c r="K9465">
        <v>76.98</v>
      </c>
      <c r="L9465">
        <v>59.98</v>
      </c>
      <c r="M9465">
        <v>1</v>
      </c>
      <c r="N9465" t="s">
        <v>352</v>
      </c>
    </row>
    <row r="9466" spans="1:14" x14ac:dyDescent="0.3">
      <c r="A9466" s="1" t="s">
        <v>2263</v>
      </c>
      <c r="B9466" s="4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1251.8090999999999</v>
      </c>
      <c r="J9466">
        <v>2753.98</v>
      </c>
      <c r="K9466">
        <v>2503.96</v>
      </c>
      <c r="L9466">
        <v>2753.98</v>
      </c>
      <c r="M9466">
        <v>1</v>
      </c>
      <c r="N9466" t="s">
        <v>352</v>
      </c>
    </row>
    <row r="9467" spans="1:14" x14ac:dyDescent="0.3">
      <c r="A9467" s="1" t="s">
        <v>2263</v>
      </c>
      <c r="B9467" s="4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33.7727</v>
      </c>
      <c r="J9467">
        <v>74.3</v>
      </c>
      <c r="K9467">
        <v>54.99</v>
      </c>
      <c r="L9467">
        <v>74.3</v>
      </c>
      <c r="M9467">
        <v>1</v>
      </c>
      <c r="N9467" t="s">
        <v>352</v>
      </c>
    </row>
    <row r="9468" spans="1:14" x14ac:dyDescent="0.3">
      <c r="A9468" s="1" t="s">
        <v>2263</v>
      </c>
      <c r="B9468" s="4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744.27269999999999</v>
      </c>
      <c r="J9468">
        <v>1637.4</v>
      </c>
      <c r="K9468">
        <v>1494.4</v>
      </c>
      <c r="L9468">
        <v>1637.4</v>
      </c>
      <c r="M9468">
        <v>1</v>
      </c>
      <c r="N9468" t="s">
        <v>352</v>
      </c>
    </row>
    <row r="9469" spans="1:14" x14ac:dyDescent="0.3">
      <c r="A9469" s="1" t="s">
        <v>2264</v>
      </c>
      <c r="B9469" s="4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38.172699999999999</v>
      </c>
      <c r="J9469">
        <v>83.98</v>
      </c>
      <c r="K9469">
        <v>52.35</v>
      </c>
      <c r="L9469">
        <v>83.98</v>
      </c>
      <c r="M9469">
        <v>1</v>
      </c>
      <c r="N9469" t="s">
        <v>352</v>
      </c>
    </row>
    <row r="9470" spans="1:14" x14ac:dyDescent="0.3">
      <c r="A9470" s="1" t="s">
        <v>2264</v>
      </c>
      <c r="B9470" s="4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1251.8090999999999</v>
      </c>
      <c r="J9470">
        <v>2753.98</v>
      </c>
      <c r="K9470">
        <v>2503.96</v>
      </c>
      <c r="L9470">
        <v>2753.98</v>
      </c>
      <c r="M9470">
        <v>1</v>
      </c>
      <c r="N9470" t="s">
        <v>352</v>
      </c>
    </row>
    <row r="9471" spans="1:14" x14ac:dyDescent="0.3">
      <c r="A9471" s="1" t="s">
        <v>2264</v>
      </c>
      <c r="B9471" s="4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38.172699999999999</v>
      </c>
      <c r="J9471">
        <v>83.98</v>
      </c>
      <c r="K9471">
        <v>52.35</v>
      </c>
      <c r="L9471">
        <v>83.98</v>
      </c>
      <c r="M9471">
        <v>1</v>
      </c>
      <c r="N9471" t="s">
        <v>352</v>
      </c>
    </row>
    <row r="9472" spans="1:14" x14ac:dyDescent="0.3">
      <c r="A9472" s="1" t="s">
        <v>2265</v>
      </c>
      <c r="B9472" s="4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404.91820000000001</v>
      </c>
      <c r="J9472">
        <v>890.82</v>
      </c>
      <c r="K9472">
        <v>922.89</v>
      </c>
      <c r="L9472">
        <v>890.82</v>
      </c>
      <c r="M9472">
        <v>1</v>
      </c>
      <c r="N9472" t="s">
        <v>352</v>
      </c>
    </row>
    <row r="9473" spans="1:14" x14ac:dyDescent="0.3">
      <c r="A9473" s="1" t="s">
        <v>2265</v>
      </c>
      <c r="B9473" s="4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1300.4000000000001</v>
      </c>
      <c r="J9473">
        <v>2860.88</v>
      </c>
      <c r="K9473">
        <v>2963.88</v>
      </c>
      <c r="L9473">
        <v>2860.88</v>
      </c>
      <c r="M9473">
        <v>1</v>
      </c>
      <c r="N9473" t="s">
        <v>352</v>
      </c>
    </row>
    <row r="9474" spans="1:14" x14ac:dyDescent="0.3">
      <c r="A9474" s="1" t="s">
        <v>2265</v>
      </c>
      <c r="B9474" s="4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547.59090000000003</v>
      </c>
      <c r="J9474">
        <v>1204.7</v>
      </c>
      <c r="K9474">
        <v>1203.49</v>
      </c>
      <c r="L9474">
        <v>1204.7</v>
      </c>
      <c r="M9474">
        <v>1</v>
      </c>
      <c r="N9474" t="s">
        <v>352</v>
      </c>
    </row>
    <row r="9475" spans="1:14" x14ac:dyDescent="0.3">
      <c r="A9475" s="1" t="s">
        <v>2266</v>
      </c>
      <c r="B9475" s="4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198.5909</v>
      </c>
      <c r="J9475">
        <v>436.9</v>
      </c>
      <c r="K9475">
        <v>398.75</v>
      </c>
      <c r="L9475">
        <v>436.9</v>
      </c>
      <c r="M9475">
        <v>1</v>
      </c>
      <c r="N9475" t="s">
        <v>352</v>
      </c>
    </row>
    <row r="9476" spans="1:14" x14ac:dyDescent="0.3">
      <c r="A9476" s="1" t="s">
        <v>2266</v>
      </c>
      <c r="B9476" s="4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38.172699999999999</v>
      </c>
      <c r="J9476">
        <v>83.98</v>
      </c>
      <c r="K9476">
        <v>52.35</v>
      </c>
      <c r="L9476">
        <v>83.98</v>
      </c>
      <c r="M9476">
        <v>1</v>
      </c>
      <c r="N9476" t="s">
        <v>352</v>
      </c>
    </row>
    <row r="9477" spans="1:14" x14ac:dyDescent="0.3">
      <c r="A9477" s="1" t="s">
        <v>2266</v>
      </c>
      <c r="B9477" s="4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198.5909</v>
      </c>
      <c r="J9477">
        <v>436.9</v>
      </c>
      <c r="K9477">
        <v>398.75</v>
      </c>
      <c r="L9477">
        <v>436.9</v>
      </c>
      <c r="M9477">
        <v>1</v>
      </c>
      <c r="N9477" t="s">
        <v>352</v>
      </c>
    </row>
    <row r="9478" spans="1:14" x14ac:dyDescent="0.3">
      <c r="A9478" s="1" t="s">
        <v>2266</v>
      </c>
      <c r="B9478" s="4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11.0364</v>
      </c>
      <c r="J9478">
        <v>24.28</v>
      </c>
      <c r="K9478">
        <v>17.97</v>
      </c>
      <c r="L9478">
        <v>24.28</v>
      </c>
      <c r="M9478">
        <v>1</v>
      </c>
      <c r="N9478" t="s">
        <v>352</v>
      </c>
    </row>
    <row r="9479" spans="1:14" x14ac:dyDescent="0.3">
      <c r="A9479" s="1" t="s">
        <v>2266</v>
      </c>
      <c r="B9479" s="4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1251.8090999999999</v>
      </c>
      <c r="J9479">
        <v>2753.98</v>
      </c>
      <c r="K9479">
        <v>2503.96</v>
      </c>
      <c r="L9479">
        <v>2753.98</v>
      </c>
      <c r="M9479">
        <v>1</v>
      </c>
      <c r="N9479" t="s">
        <v>352</v>
      </c>
    </row>
    <row r="9480" spans="1:14" x14ac:dyDescent="0.3">
      <c r="A9480" s="1" t="s">
        <v>2267</v>
      </c>
      <c r="B9480" s="4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294.53640000000001</v>
      </c>
      <c r="J9480">
        <v>647.98</v>
      </c>
      <c r="K9480">
        <v>687.3</v>
      </c>
      <c r="L9480">
        <v>647.98</v>
      </c>
      <c r="M9480">
        <v>1</v>
      </c>
      <c r="N9480" t="s">
        <v>352</v>
      </c>
    </row>
    <row r="9481" spans="1:14" x14ac:dyDescent="0.3">
      <c r="A9481" s="1" t="s">
        <v>2267</v>
      </c>
      <c r="B9481" s="4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927.80909999999994</v>
      </c>
      <c r="J9481">
        <v>2041.18</v>
      </c>
      <c r="K9481">
        <v>2165.02</v>
      </c>
      <c r="L9481">
        <v>2041.18</v>
      </c>
      <c r="M9481">
        <v>1</v>
      </c>
      <c r="N9481" t="s">
        <v>352</v>
      </c>
    </row>
    <row r="9482" spans="1:14" x14ac:dyDescent="0.3">
      <c r="A9482" s="1" t="s">
        <v>2267</v>
      </c>
      <c r="B9482" s="4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294.53640000000001</v>
      </c>
      <c r="J9482">
        <v>647.98</v>
      </c>
      <c r="K9482">
        <v>687.3</v>
      </c>
      <c r="L9482">
        <v>647.98</v>
      </c>
      <c r="M9482">
        <v>1</v>
      </c>
      <c r="N9482" t="s">
        <v>352</v>
      </c>
    </row>
    <row r="9483" spans="1:14" x14ac:dyDescent="0.3">
      <c r="A9483" s="1" t="s">
        <v>2267</v>
      </c>
      <c r="B9483" s="4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1332.7364</v>
      </c>
      <c r="J9483">
        <v>2932.02</v>
      </c>
      <c r="K9483">
        <v>3109.9</v>
      </c>
      <c r="L9483">
        <v>2932.02</v>
      </c>
      <c r="M9483">
        <v>1</v>
      </c>
      <c r="N9483" t="s">
        <v>352</v>
      </c>
    </row>
    <row r="9484" spans="1:14" x14ac:dyDescent="0.3">
      <c r="A9484" s="1" t="s">
        <v>2268</v>
      </c>
      <c r="B9484" s="4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198.5909</v>
      </c>
      <c r="J9484">
        <v>436.9</v>
      </c>
      <c r="K9484">
        <v>398.75</v>
      </c>
      <c r="L9484">
        <v>436.9</v>
      </c>
      <c r="M9484">
        <v>1</v>
      </c>
      <c r="N9484" t="s">
        <v>352</v>
      </c>
    </row>
    <row r="9485" spans="1:14" x14ac:dyDescent="0.3">
      <c r="A9485" s="1" t="s">
        <v>2268</v>
      </c>
      <c r="B9485" s="4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144.0273</v>
      </c>
      <c r="J9485">
        <v>316.86</v>
      </c>
      <c r="K9485">
        <v>289.19</v>
      </c>
      <c r="L9485">
        <v>316.86</v>
      </c>
      <c r="M9485">
        <v>1</v>
      </c>
      <c r="N9485" t="s">
        <v>352</v>
      </c>
    </row>
    <row r="9486" spans="1:14" x14ac:dyDescent="0.3">
      <c r="A9486" s="1" t="s">
        <v>2268</v>
      </c>
      <c r="B9486" s="4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144.0273</v>
      </c>
      <c r="J9486">
        <v>316.86</v>
      </c>
      <c r="K9486">
        <v>289.19</v>
      </c>
      <c r="L9486">
        <v>316.86</v>
      </c>
      <c r="M9486">
        <v>1</v>
      </c>
      <c r="N9486" t="s">
        <v>352</v>
      </c>
    </row>
    <row r="9487" spans="1:14" x14ac:dyDescent="0.3">
      <c r="A9487" s="1" t="s">
        <v>2268</v>
      </c>
      <c r="B9487" s="4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1251.8090999999999</v>
      </c>
      <c r="J9487">
        <v>2753.98</v>
      </c>
      <c r="K9487">
        <v>2503.96</v>
      </c>
      <c r="L9487">
        <v>2753.98</v>
      </c>
      <c r="M9487">
        <v>1</v>
      </c>
      <c r="N9487" t="s">
        <v>352</v>
      </c>
    </row>
    <row r="9488" spans="1:14" x14ac:dyDescent="0.3">
      <c r="A9488" s="1" t="s">
        <v>2268</v>
      </c>
      <c r="B9488" s="4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1265.4455</v>
      </c>
      <c r="J9488">
        <v>2783.98</v>
      </c>
      <c r="K9488">
        <v>2531.2399999999998</v>
      </c>
      <c r="L9488">
        <v>2783.98</v>
      </c>
      <c r="M9488">
        <v>1</v>
      </c>
      <c r="N9488" t="s">
        <v>352</v>
      </c>
    </row>
    <row r="9489" spans="1:14" x14ac:dyDescent="0.3">
      <c r="A9489" s="1" t="s">
        <v>2269</v>
      </c>
      <c r="B9489" s="4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58.090899999999998</v>
      </c>
      <c r="J9489">
        <v>127.8</v>
      </c>
      <c r="K9489">
        <v>94.57</v>
      </c>
      <c r="L9489">
        <v>127.8</v>
      </c>
      <c r="M9489">
        <v>1</v>
      </c>
      <c r="N9489" t="s">
        <v>352</v>
      </c>
    </row>
    <row r="9490" spans="1:14" x14ac:dyDescent="0.3">
      <c r="A9490" s="1" t="s">
        <v>2269</v>
      </c>
      <c r="B9490" s="4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404.91820000000001</v>
      </c>
      <c r="J9490">
        <v>890.82</v>
      </c>
      <c r="K9490">
        <v>922.89</v>
      </c>
      <c r="L9490">
        <v>890.82</v>
      </c>
      <c r="M9490">
        <v>1</v>
      </c>
      <c r="N9490" t="s">
        <v>352</v>
      </c>
    </row>
    <row r="9491" spans="1:14" x14ac:dyDescent="0.3">
      <c r="A9491" s="1" t="s">
        <v>2269</v>
      </c>
      <c r="B9491" s="4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404.91820000000001</v>
      </c>
      <c r="J9491">
        <v>890.82</v>
      </c>
      <c r="K9491">
        <v>922.89</v>
      </c>
      <c r="L9491">
        <v>890.82</v>
      </c>
      <c r="M9491">
        <v>1</v>
      </c>
      <c r="N9491" t="s">
        <v>352</v>
      </c>
    </row>
    <row r="9492" spans="1:14" x14ac:dyDescent="0.3">
      <c r="A9492" s="1" t="s">
        <v>2269</v>
      </c>
      <c r="B9492" s="4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1300.4000000000001</v>
      </c>
      <c r="J9492">
        <v>2860.88</v>
      </c>
      <c r="K9492">
        <v>2963.88</v>
      </c>
      <c r="L9492">
        <v>2860.88</v>
      </c>
      <c r="M9492">
        <v>1</v>
      </c>
      <c r="N9492" t="s">
        <v>352</v>
      </c>
    </row>
    <row r="9493" spans="1:14" x14ac:dyDescent="0.3">
      <c r="A9493" s="1" t="s">
        <v>2269</v>
      </c>
      <c r="B9493" s="4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66.263599999999997</v>
      </c>
      <c r="J9493">
        <v>145.78</v>
      </c>
      <c r="K9493">
        <v>107.88</v>
      </c>
      <c r="L9493">
        <v>145.78</v>
      </c>
      <c r="M9493">
        <v>1</v>
      </c>
      <c r="N9493" t="s">
        <v>352</v>
      </c>
    </row>
    <row r="9494" spans="1:14" x14ac:dyDescent="0.3">
      <c r="A9494" s="1" t="s">
        <v>2269</v>
      </c>
      <c r="B9494" s="4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1300.4000000000001</v>
      </c>
      <c r="J9494">
        <v>2860.88</v>
      </c>
      <c r="K9494">
        <v>2963.88</v>
      </c>
      <c r="L9494">
        <v>2860.88</v>
      </c>
      <c r="M9494">
        <v>1</v>
      </c>
      <c r="N9494" t="s">
        <v>352</v>
      </c>
    </row>
    <row r="9495" spans="1:14" x14ac:dyDescent="0.3">
      <c r="A9495" s="1" t="s">
        <v>2269</v>
      </c>
      <c r="B9495" s="4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404.91820000000001</v>
      </c>
      <c r="J9495">
        <v>890.82</v>
      </c>
      <c r="K9495">
        <v>922.89</v>
      </c>
      <c r="L9495">
        <v>890.82</v>
      </c>
      <c r="M9495">
        <v>1</v>
      </c>
      <c r="N9495" t="s">
        <v>352</v>
      </c>
    </row>
    <row r="9496" spans="1:14" x14ac:dyDescent="0.3">
      <c r="A9496" s="1" t="s">
        <v>2269</v>
      </c>
      <c r="B9496" s="4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404.91820000000001</v>
      </c>
      <c r="J9496">
        <v>890.82</v>
      </c>
      <c r="K9496">
        <v>922.89</v>
      </c>
      <c r="L9496">
        <v>890.82</v>
      </c>
      <c r="M9496">
        <v>1</v>
      </c>
      <c r="N9496" t="s">
        <v>352</v>
      </c>
    </row>
    <row r="9497" spans="1:14" x14ac:dyDescent="0.3">
      <c r="A9497" s="1" t="s">
        <v>2269</v>
      </c>
      <c r="B9497" s="4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1300.4000000000001</v>
      </c>
      <c r="J9497">
        <v>2860.88</v>
      </c>
      <c r="K9497">
        <v>2963.88</v>
      </c>
      <c r="L9497">
        <v>2860.88</v>
      </c>
      <c r="M9497">
        <v>1</v>
      </c>
      <c r="N9497" t="s">
        <v>352</v>
      </c>
    </row>
    <row r="9498" spans="1:14" x14ac:dyDescent="0.3">
      <c r="A9498" s="1" t="s">
        <v>2270</v>
      </c>
      <c r="B9498" s="4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27.2636</v>
      </c>
      <c r="J9498">
        <v>59.98</v>
      </c>
      <c r="K9498">
        <v>76.98</v>
      </c>
      <c r="L9498">
        <v>59.98</v>
      </c>
      <c r="M9498">
        <v>1</v>
      </c>
      <c r="N9498" t="s">
        <v>352</v>
      </c>
    </row>
    <row r="9499" spans="1:14" x14ac:dyDescent="0.3">
      <c r="A9499" s="1" t="s">
        <v>2270</v>
      </c>
      <c r="B9499" s="4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183.93639999999999</v>
      </c>
      <c r="J9499">
        <v>404.66</v>
      </c>
      <c r="K9499">
        <v>409.25</v>
      </c>
      <c r="L9499">
        <v>404.66</v>
      </c>
      <c r="M9499">
        <v>1</v>
      </c>
      <c r="N9499" t="s">
        <v>352</v>
      </c>
    </row>
    <row r="9500" spans="1:14" x14ac:dyDescent="0.3">
      <c r="A9500" s="1" t="s">
        <v>2270</v>
      </c>
      <c r="B9500" s="4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19.081800000000001</v>
      </c>
      <c r="J9500">
        <v>41.98</v>
      </c>
      <c r="K9500">
        <v>26.17</v>
      </c>
      <c r="L9500">
        <v>41.98</v>
      </c>
      <c r="M9500">
        <v>1</v>
      </c>
      <c r="N9500" t="s">
        <v>352</v>
      </c>
    </row>
    <row r="9501" spans="1:14" x14ac:dyDescent="0.3">
      <c r="A9501" s="1" t="s">
        <v>2270</v>
      </c>
      <c r="B9501" s="4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44.172699999999999</v>
      </c>
      <c r="J9501">
        <v>97.18</v>
      </c>
      <c r="K9501">
        <v>71.92</v>
      </c>
      <c r="L9501">
        <v>97.18</v>
      </c>
      <c r="M9501">
        <v>1</v>
      </c>
      <c r="N9501" t="s">
        <v>352</v>
      </c>
    </row>
    <row r="9502" spans="1:14" x14ac:dyDescent="0.3">
      <c r="A9502" s="1" t="s">
        <v>2270</v>
      </c>
      <c r="B9502" s="4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1.2455000000000001</v>
      </c>
      <c r="J9502">
        <v>2.74</v>
      </c>
      <c r="K9502">
        <v>1.71</v>
      </c>
      <c r="L9502">
        <v>2.74</v>
      </c>
      <c r="M9502">
        <v>1</v>
      </c>
      <c r="N9502" t="s">
        <v>352</v>
      </c>
    </row>
    <row r="9503" spans="1:14" x14ac:dyDescent="0.3">
      <c r="A9503" s="1" t="s">
        <v>2270</v>
      </c>
      <c r="B9503" s="4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611.17269999999996</v>
      </c>
      <c r="J9503">
        <v>1344.58</v>
      </c>
      <c r="K9503">
        <v>1426.16</v>
      </c>
      <c r="L9503">
        <v>1344.58</v>
      </c>
      <c r="M9503">
        <v>1</v>
      </c>
      <c r="N9503" t="s">
        <v>352</v>
      </c>
    </row>
    <row r="9504" spans="1:14" x14ac:dyDescent="0.3">
      <c r="A9504" s="1" t="s">
        <v>2270</v>
      </c>
      <c r="B9504" s="4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294.53640000000001</v>
      </c>
      <c r="J9504">
        <v>647.98</v>
      </c>
      <c r="K9504">
        <v>687.3</v>
      </c>
      <c r="L9504">
        <v>647.98</v>
      </c>
      <c r="M9504">
        <v>1</v>
      </c>
      <c r="N9504" t="s">
        <v>352</v>
      </c>
    </row>
    <row r="9505" spans="1:14" x14ac:dyDescent="0.3">
      <c r="A9505" s="1" t="s">
        <v>2271</v>
      </c>
      <c r="B9505" s="4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1300.4000000000001</v>
      </c>
      <c r="J9505">
        <v>2860.88</v>
      </c>
      <c r="K9505">
        <v>2963.88</v>
      </c>
      <c r="L9505">
        <v>2860.88</v>
      </c>
      <c r="M9505">
        <v>1</v>
      </c>
      <c r="N9505" t="s">
        <v>352</v>
      </c>
    </row>
    <row r="9506" spans="1:14" x14ac:dyDescent="0.3">
      <c r="A9506" s="1" t="s">
        <v>2271</v>
      </c>
      <c r="B9506" s="4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1300.4000000000001</v>
      </c>
      <c r="J9506">
        <v>2860.88</v>
      </c>
      <c r="K9506">
        <v>2963.88</v>
      </c>
      <c r="L9506">
        <v>2860.88</v>
      </c>
      <c r="M9506">
        <v>1</v>
      </c>
      <c r="N9506" t="s">
        <v>352</v>
      </c>
    </row>
    <row r="9507" spans="1:14" x14ac:dyDescent="0.3">
      <c r="A9507" s="1" t="s">
        <v>2271</v>
      </c>
      <c r="B9507" s="4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404.91820000000001</v>
      </c>
      <c r="J9507">
        <v>890.82</v>
      </c>
      <c r="K9507">
        <v>922.89</v>
      </c>
      <c r="L9507">
        <v>890.82</v>
      </c>
      <c r="M9507">
        <v>1</v>
      </c>
      <c r="N9507" t="s">
        <v>352</v>
      </c>
    </row>
    <row r="9508" spans="1:14" x14ac:dyDescent="0.3">
      <c r="A9508" s="1" t="s">
        <v>2271</v>
      </c>
      <c r="B9508" s="4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1300.4000000000001</v>
      </c>
      <c r="J9508">
        <v>2860.88</v>
      </c>
      <c r="K9508">
        <v>2963.88</v>
      </c>
      <c r="L9508">
        <v>2860.88</v>
      </c>
      <c r="M9508">
        <v>1</v>
      </c>
      <c r="N9508" t="s">
        <v>352</v>
      </c>
    </row>
    <row r="9509" spans="1:14" x14ac:dyDescent="0.3">
      <c r="A9509" s="1" t="s">
        <v>2272</v>
      </c>
      <c r="B9509" s="4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547.59090000000003</v>
      </c>
      <c r="J9509">
        <v>1204.7</v>
      </c>
      <c r="K9509">
        <v>1203.49</v>
      </c>
      <c r="L9509">
        <v>1204.7</v>
      </c>
      <c r="M9509">
        <v>1</v>
      </c>
      <c r="N9509" t="s">
        <v>352</v>
      </c>
    </row>
    <row r="9510" spans="1:14" x14ac:dyDescent="0.3">
      <c r="A9510" s="1" t="s">
        <v>2272</v>
      </c>
      <c r="B9510" s="4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547.59090000000003</v>
      </c>
      <c r="J9510">
        <v>1204.7</v>
      </c>
      <c r="K9510">
        <v>1203.49</v>
      </c>
      <c r="L9510">
        <v>1204.7</v>
      </c>
      <c r="M9510">
        <v>1</v>
      </c>
      <c r="N9510" t="s">
        <v>352</v>
      </c>
    </row>
    <row r="9511" spans="1:14" x14ac:dyDescent="0.3">
      <c r="A9511" s="1" t="s">
        <v>2272</v>
      </c>
      <c r="B9511" s="4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662.64549999999997</v>
      </c>
      <c r="J9511">
        <v>1457.82</v>
      </c>
      <c r="K9511">
        <v>1510.3</v>
      </c>
      <c r="L9511">
        <v>1457.82</v>
      </c>
      <c r="M9511">
        <v>1</v>
      </c>
      <c r="N9511" t="s">
        <v>352</v>
      </c>
    </row>
    <row r="9512" spans="1:14" x14ac:dyDescent="0.3">
      <c r="A9512" s="1" t="s">
        <v>2272</v>
      </c>
      <c r="B9512" s="4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662.64549999999997</v>
      </c>
      <c r="J9512">
        <v>1457.82</v>
      </c>
      <c r="K9512">
        <v>1510.3</v>
      </c>
      <c r="L9512">
        <v>1457.82</v>
      </c>
      <c r="M9512">
        <v>1</v>
      </c>
      <c r="N9512" t="s">
        <v>352</v>
      </c>
    </row>
    <row r="9513" spans="1:14" x14ac:dyDescent="0.3">
      <c r="A9513" s="1" t="s">
        <v>2272</v>
      </c>
      <c r="B9513" s="4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547.59090000000003</v>
      </c>
      <c r="J9513">
        <v>1204.7</v>
      </c>
      <c r="K9513">
        <v>1203.49</v>
      </c>
      <c r="L9513">
        <v>1204.7</v>
      </c>
      <c r="M9513">
        <v>1</v>
      </c>
      <c r="N9513" t="s">
        <v>352</v>
      </c>
    </row>
    <row r="9514" spans="1:14" x14ac:dyDescent="0.3">
      <c r="A9514" s="1" t="s">
        <v>2272</v>
      </c>
      <c r="B9514" s="4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404.91820000000001</v>
      </c>
      <c r="J9514">
        <v>890.82</v>
      </c>
      <c r="K9514">
        <v>922.89</v>
      </c>
      <c r="L9514">
        <v>890.82</v>
      </c>
      <c r="M9514">
        <v>1</v>
      </c>
      <c r="N9514" t="s">
        <v>352</v>
      </c>
    </row>
    <row r="9515" spans="1:14" x14ac:dyDescent="0.3">
      <c r="A9515" s="1" t="s">
        <v>2273</v>
      </c>
      <c r="B9515" s="4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1251.8090999999999</v>
      </c>
      <c r="J9515">
        <v>2753.98</v>
      </c>
      <c r="K9515">
        <v>2503.96</v>
      </c>
      <c r="L9515">
        <v>2753.98</v>
      </c>
      <c r="M9515">
        <v>1</v>
      </c>
      <c r="N9515" t="s">
        <v>376</v>
      </c>
    </row>
    <row r="9516" spans="1:14" x14ac:dyDescent="0.3">
      <c r="A9516" s="1" t="s">
        <v>2273</v>
      </c>
      <c r="B9516" s="4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38.172699999999999</v>
      </c>
      <c r="J9516">
        <v>83.98</v>
      </c>
      <c r="K9516">
        <v>52.35</v>
      </c>
      <c r="L9516">
        <v>83.98</v>
      </c>
      <c r="M9516">
        <v>1</v>
      </c>
      <c r="N9516" t="s">
        <v>376</v>
      </c>
    </row>
    <row r="9517" spans="1:14" x14ac:dyDescent="0.3">
      <c r="A9517" s="1" t="s">
        <v>2274</v>
      </c>
      <c r="B9517" s="4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58.090899999999998</v>
      </c>
      <c r="J9517">
        <v>127.8</v>
      </c>
      <c r="K9517">
        <v>94.57</v>
      </c>
      <c r="L9517">
        <v>127.8</v>
      </c>
      <c r="M9517">
        <v>1</v>
      </c>
      <c r="N9517" t="s">
        <v>376</v>
      </c>
    </row>
    <row r="9518" spans="1:14" x14ac:dyDescent="0.3">
      <c r="A9518" s="1" t="s">
        <v>2274</v>
      </c>
      <c r="B9518" s="4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33.7727</v>
      </c>
      <c r="J9518">
        <v>74.3</v>
      </c>
      <c r="K9518">
        <v>54.99</v>
      </c>
      <c r="L9518">
        <v>74.3</v>
      </c>
      <c r="M9518">
        <v>1</v>
      </c>
      <c r="N9518" t="s">
        <v>376</v>
      </c>
    </row>
    <row r="9519" spans="1:14" x14ac:dyDescent="0.3">
      <c r="A9519" s="1" t="s">
        <v>2274</v>
      </c>
      <c r="B9519" s="4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144.0273</v>
      </c>
      <c r="J9519">
        <v>316.86</v>
      </c>
      <c r="K9519">
        <v>289.19</v>
      </c>
      <c r="L9519">
        <v>316.86</v>
      </c>
      <c r="M9519">
        <v>1</v>
      </c>
      <c r="N9519" t="s">
        <v>376</v>
      </c>
    </row>
    <row r="9520" spans="1:14" x14ac:dyDescent="0.3">
      <c r="A9520" s="1" t="s">
        <v>2274</v>
      </c>
      <c r="B9520" s="4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34.636400000000002</v>
      </c>
      <c r="J9520">
        <v>76.2</v>
      </c>
      <c r="K9520">
        <v>47.5</v>
      </c>
      <c r="L9520">
        <v>76.2</v>
      </c>
      <c r="M9520">
        <v>1</v>
      </c>
      <c r="N9520" t="s">
        <v>376</v>
      </c>
    </row>
    <row r="9521" spans="1:14" x14ac:dyDescent="0.3">
      <c r="A9521" s="1" t="s">
        <v>2274</v>
      </c>
      <c r="B9521" s="4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736.14549999999997</v>
      </c>
      <c r="J9521">
        <v>1619.52</v>
      </c>
      <c r="K9521">
        <v>1478.08</v>
      </c>
      <c r="L9521">
        <v>1619.52</v>
      </c>
      <c r="M9521">
        <v>1</v>
      </c>
      <c r="N9521" t="s">
        <v>376</v>
      </c>
    </row>
    <row r="9522" spans="1:14" x14ac:dyDescent="0.3">
      <c r="A9522" s="1" t="s">
        <v>2275</v>
      </c>
      <c r="B9522" s="4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183.93639999999999</v>
      </c>
      <c r="J9522">
        <v>404.66</v>
      </c>
      <c r="K9522">
        <v>409.25</v>
      </c>
      <c r="L9522">
        <v>404.66</v>
      </c>
      <c r="M9522">
        <v>1</v>
      </c>
      <c r="N9522" t="s">
        <v>376</v>
      </c>
    </row>
    <row r="9523" spans="1:14" x14ac:dyDescent="0.3">
      <c r="A9523" s="1" t="s">
        <v>2275</v>
      </c>
      <c r="B9523" s="4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33.863599999999998</v>
      </c>
      <c r="J9523">
        <v>74.5</v>
      </c>
      <c r="K9523">
        <v>55.14</v>
      </c>
      <c r="L9523">
        <v>74.5</v>
      </c>
      <c r="M9523">
        <v>1</v>
      </c>
      <c r="N9523" t="s">
        <v>376</v>
      </c>
    </row>
    <row r="9524" spans="1:14" x14ac:dyDescent="0.3">
      <c r="A9524" s="1" t="s">
        <v>2275</v>
      </c>
      <c r="B9524" s="4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324.4545</v>
      </c>
      <c r="J9524">
        <v>713.8</v>
      </c>
      <c r="K9524">
        <v>721.89</v>
      </c>
      <c r="L9524">
        <v>713.8</v>
      </c>
      <c r="M9524">
        <v>1</v>
      </c>
      <c r="N9524" t="s">
        <v>376</v>
      </c>
    </row>
    <row r="9525" spans="1:14" x14ac:dyDescent="0.3">
      <c r="A9525" s="1" t="s">
        <v>2275</v>
      </c>
      <c r="B9525" s="4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927.80909999999994</v>
      </c>
      <c r="J9525">
        <v>2041.18</v>
      </c>
      <c r="K9525">
        <v>2165.02</v>
      </c>
      <c r="L9525">
        <v>2041.18</v>
      </c>
      <c r="M9525">
        <v>1</v>
      </c>
      <c r="N9525" t="s">
        <v>376</v>
      </c>
    </row>
    <row r="9526" spans="1:14" x14ac:dyDescent="0.3">
      <c r="A9526" s="1" t="s">
        <v>2275</v>
      </c>
      <c r="B9526" s="4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324.4545</v>
      </c>
      <c r="J9526">
        <v>713.8</v>
      </c>
      <c r="K9526">
        <v>721.89</v>
      </c>
      <c r="L9526">
        <v>713.8</v>
      </c>
      <c r="M9526">
        <v>1</v>
      </c>
      <c r="N9526" t="s">
        <v>376</v>
      </c>
    </row>
    <row r="9527" spans="1:14" x14ac:dyDescent="0.3">
      <c r="A9527" s="1" t="s">
        <v>2276</v>
      </c>
      <c r="B9527" s="4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927.80909999999994</v>
      </c>
      <c r="J9527">
        <v>2041.18</v>
      </c>
      <c r="K9527">
        <v>2165.02</v>
      </c>
      <c r="L9527">
        <v>2041.18</v>
      </c>
      <c r="M9527">
        <v>1</v>
      </c>
      <c r="N9527" t="s">
        <v>376</v>
      </c>
    </row>
    <row r="9528" spans="1:14" x14ac:dyDescent="0.3">
      <c r="A9528" s="1" t="s">
        <v>2276</v>
      </c>
      <c r="B9528" s="4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183.93639999999999</v>
      </c>
      <c r="J9528">
        <v>404.66</v>
      </c>
      <c r="K9528">
        <v>409.25</v>
      </c>
      <c r="L9528">
        <v>404.66</v>
      </c>
      <c r="M9528">
        <v>1</v>
      </c>
      <c r="N9528" t="s">
        <v>376</v>
      </c>
    </row>
    <row r="9529" spans="1:14" x14ac:dyDescent="0.3">
      <c r="A9529" s="1" t="s">
        <v>2277</v>
      </c>
      <c r="B9529" s="4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1300.4000000000001</v>
      </c>
      <c r="J9529">
        <v>2860.88</v>
      </c>
      <c r="K9529">
        <v>2963.88</v>
      </c>
      <c r="L9529">
        <v>2860.88</v>
      </c>
      <c r="M9529">
        <v>1</v>
      </c>
      <c r="N9529" t="s">
        <v>376</v>
      </c>
    </row>
    <row r="9530" spans="1:14" x14ac:dyDescent="0.3">
      <c r="A9530" s="1" t="s">
        <v>2277</v>
      </c>
      <c r="B9530" s="4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1300.4000000000001</v>
      </c>
      <c r="J9530">
        <v>2860.88</v>
      </c>
      <c r="K9530">
        <v>2963.88</v>
      </c>
      <c r="L9530">
        <v>2860.88</v>
      </c>
      <c r="M9530">
        <v>1</v>
      </c>
      <c r="N9530" t="s">
        <v>376</v>
      </c>
    </row>
    <row r="9531" spans="1:14" x14ac:dyDescent="0.3">
      <c r="A9531" s="1" t="s">
        <v>2277</v>
      </c>
      <c r="B9531" s="4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404.91820000000001</v>
      </c>
      <c r="J9531">
        <v>890.82</v>
      </c>
      <c r="K9531">
        <v>922.89</v>
      </c>
      <c r="L9531">
        <v>890.82</v>
      </c>
      <c r="M9531">
        <v>1</v>
      </c>
      <c r="N9531" t="s">
        <v>376</v>
      </c>
    </row>
    <row r="9532" spans="1:14" x14ac:dyDescent="0.3">
      <c r="A9532" s="1" t="s">
        <v>2278</v>
      </c>
      <c r="B9532" s="4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294.53640000000001</v>
      </c>
      <c r="J9532">
        <v>647.98</v>
      </c>
      <c r="K9532">
        <v>687.3</v>
      </c>
      <c r="L9532">
        <v>647.98</v>
      </c>
      <c r="M9532">
        <v>2</v>
      </c>
      <c r="N9532" t="s">
        <v>392</v>
      </c>
    </row>
    <row r="9533" spans="1:14" x14ac:dyDescent="0.3">
      <c r="A9533" s="1" t="s">
        <v>2278</v>
      </c>
      <c r="B9533" s="4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183.93639999999999</v>
      </c>
      <c r="J9533">
        <v>404.66</v>
      </c>
      <c r="K9533">
        <v>409.25</v>
      </c>
      <c r="L9533">
        <v>404.66</v>
      </c>
      <c r="M9533">
        <v>2</v>
      </c>
      <c r="N9533" t="s">
        <v>392</v>
      </c>
    </row>
    <row r="9534" spans="1:14" x14ac:dyDescent="0.3">
      <c r="A9534" s="1" t="s">
        <v>2279</v>
      </c>
      <c r="B9534" s="4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65.454499999999996</v>
      </c>
      <c r="J9534">
        <v>144</v>
      </c>
      <c r="K9534">
        <v>89.76</v>
      </c>
      <c r="L9534">
        <v>144</v>
      </c>
      <c r="M9534">
        <v>2</v>
      </c>
      <c r="N9534" t="s">
        <v>354</v>
      </c>
    </row>
    <row r="9535" spans="1:14" x14ac:dyDescent="0.3">
      <c r="A9535" s="1" t="s">
        <v>2280</v>
      </c>
      <c r="B9535" s="4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404.91820000000001</v>
      </c>
      <c r="J9535">
        <v>890.82</v>
      </c>
      <c r="K9535">
        <v>922.89</v>
      </c>
      <c r="L9535">
        <v>890.82</v>
      </c>
      <c r="M9535">
        <v>2</v>
      </c>
      <c r="N9535" t="s">
        <v>354</v>
      </c>
    </row>
    <row r="9536" spans="1:14" x14ac:dyDescent="0.3">
      <c r="A9536" s="1" t="s">
        <v>2280</v>
      </c>
      <c r="B9536" s="4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662.64549999999997</v>
      </c>
      <c r="J9536">
        <v>1457.82</v>
      </c>
      <c r="K9536">
        <v>1510.3</v>
      </c>
      <c r="L9536">
        <v>1457.82</v>
      </c>
      <c r="M9536">
        <v>2</v>
      </c>
      <c r="N9536" t="s">
        <v>354</v>
      </c>
    </row>
    <row r="9537" spans="1:14" x14ac:dyDescent="0.3">
      <c r="A9537" s="1" t="s">
        <v>2281</v>
      </c>
      <c r="B9537" s="4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780.81820000000005</v>
      </c>
      <c r="J9537">
        <v>1717.8</v>
      </c>
      <c r="K9537">
        <v>1737.27</v>
      </c>
      <c r="L9537">
        <v>1717.8</v>
      </c>
      <c r="M9537">
        <v>2</v>
      </c>
      <c r="N9537" t="s">
        <v>354</v>
      </c>
    </row>
    <row r="9538" spans="1:14" x14ac:dyDescent="0.3">
      <c r="A9538" s="1" t="s">
        <v>2281</v>
      </c>
      <c r="B9538" s="4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13.3545</v>
      </c>
      <c r="J9538">
        <v>29.38</v>
      </c>
      <c r="K9538">
        <v>18.32</v>
      </c>
      <c r="L9538">
        <v>29.38</v>
      </c>
      <c r="M9538">
        <v>2</v>
      </c>
      <c r="N9538" t="s">
        <v>354</v>
      </c>
    </row>
    <row r="9539" spans="1:14" x14ac:dyDescent="0.3">
      <c r="A9539" s="1" t="s">
        <v>2281</v>
      </c>
      <c r="B9539" s="4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19.081800000000001</v>
      </c>
      <c r="J9539">
        <v>41.98</v>
      </c>
      <c r="K9539">
        <v>26.17</v>
      </c>
      <c r="L9539">
        <v>41.98</v>
      </c>
      <c r="M9539">
        <v>2</v>
      </c>
      <c r="N9539" t="s">
        <v>354</v>
      </c>
    </row>
    <row r="9540" spans="1:14" x14ac:dyDescent="0.3">
      <c r="A9540" s="1" t="s">
        <v>2281</v>
      </c>
      <c r="B9540" s="4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611.17269999999996</v>
      </c>
      <c r="J9540">
        <v>1344.58</v>
      </c>
      <c r="K9540">
        <v>1426.16</v>
      </c>
      <c r="L9540">
        <v>1344.58</v>
      </c>
      <c r="M9540">
        <v>2</v>
      </c>
      <c r="N9540" t="s">
        <v>354</v>
      </c>
    </row>
    <row r="9541" spans="1:14" x14ac:dyDescent="0.3">
      <c r="A9541" s="1" t="s">
        <v>2281</v>
      </c>
      <c r="B9541" s="4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780.81820000000005</v>
      </c>
      <c r="J9541">
        <v>1717.8</v>
      </c>
      <c r="K9541">
        <v>1737.27</v>
      </c>
      <c r="L9541">
        <v>1717.8</v>
      </c>
      <c r="M9541">
        <v>2</v>
      </c>
      <c r="N9541" t="s">
        <v>354</v>
      </c>
    </row>
    <row r="9542" spans="1:14" x14ac:dyDescent="0.3">
      <c r="A9542" s="1" t="s">
        <v>2281</v>
      </c>
      <c r="B9542" s="4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29.445499999999999</v>
      </c>
      <c r="J9542">
        <v>64.78</v>
      </c>
      <c r="K9542">
        <v>83.14</v>
      </c>
      <c r="L9542">
        <v>64.78</v>
      </c>
      <c r="M9542">
        <v>2</v>
      </c>
      <c r="N9542" t="s">
        <v>354</v>
      </c>
    </row>
    <row r="9543" spans="1:14" x14ac:dyDescent="0.3">
      <c r="A9543" s="1" t="s">
        <v>2281</v>
      </c>
      <c r="B9543" s="4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611.17269999999996</v>
      </c>
      <c r="J9543">
        <v>1344.58</v>
      </c>
      <c r="K9543">
        <v>1426.16</v>
      </c>
      <c r="L9543">
        <v>1344.58</v>
      </c>
      <c r="M9543">
        <v>2</v>
      </c>
      <c r="N9543" t="s">
        <v>354</v>
      </c>
    </row>
    <row r="9544" spans="1:14" x14ac:dyDescent="0.3">
      <c r="A9544" s="1" t="s">
        <v>2281</v>
      </c>
      <c r="B9544" s="4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1332.7364</v>
      </c>
      <c r="J9544">
        <v>2932.02</v>
      </c>
      <c r="K9544">
        <v>3109.9</v>
      </c>
      <c r="L9544">
        <v>2932.02</v>
      </c>
      <c r="M9544">
        <v>2</v>
      </c>
      <c r="N9544" t="s">
        <v>354</v>
      </c>
    </row>
    <row r="9545" spans="1:14" x14ac:dyDescent="0.3">
      <c r="A9545" s="1" t="s">
        <v>2281</v>
      </c>
      <c r="B9545" s="4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1332.7364</v>
      </c>
      <c r="J9545">
        <v>2932.02</v>
      </c>
      <c r="K9545">
        <v>3109.9</v>
      </c>
      <c r="L9545">
        <v>2932.02</v>
      </c>
      <c r="M9545">
        <v>2</v>
      </c>
      <c r="N9545" t="s">
        <v>354</v>
      </c>
    </row>
    <row r="9546" spans="1:14" x14ac:dyDescent="0.3">
      <c r="A9546" s="1" t="s">
        <v>2281</v>
      </c>
      <c r="B9546" s="4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1332.7364</v>
      </c>
      <c r="J9546">
        <v>2932.02</v>
      </c>
      <c r="K9546">
        <v>3109.9</v>
      </c>
      <c r="L9546">
        <v>2932.02</v>
      </c>
      <c r="M9546">
        <v>2</v>
      </c>
      <c r="N9546" t="s">
        <v>354</v>
      </c>
    </row>
    <row r="9547" spans="1:14" x14ac:dyDescent="0.3">
      <c r="A9547" s="1" t="s">
        <v>2281</v>
      </c>
      <c r="B9547" s="4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4.9000000000000004</v>
      </c>
      <c r="J9547">
        <v>10.78</v>
      </c>
      <c r="K9547">
        <v>6.72</v>
      </c>
      <c r="L9547">
        <v>10.78</v>
      </c>
      <c r="M9547">
        <v>2</v>
      </c>
      <c r="N9547" t="s">
        <v>354</v>
      </c>
    </row>
    <row r="9548" spans="1:14" x14ac:dyDescent="0.3">
      <c r="A9548" s="1" t="s">
        <v>2282</v>
      </c>
      <c r="B9548" s="4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419.71820000000002</v>
      </c>
      <c r="J9548">
        <v>923.38</v>
      </c>
      <c r="K9548">
        <v>839.56</v>
      </c>
      <c r="L9548">
        <v>923.38</v>
      </c>
      <c r="M9548">
        <v>2</v>
      </c>
      <c r="N9548" t="s">
        <v>354</v>
      </c>
    </row>
    <row r="9549" spans="1:14" x14ac:dyDescent="0.3">
      <c r="A9549" s="1" t="s">
        <v>2283</v>
      </c>
      <c r="B9549" s="4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33.863599999999998</v>
      </c>
      <c r="J9549">
        <v>74.5</v>
      </c>
      <c r="K9549">
        <v>55.14</v>
      </c>
      <c r="L9549">
        <v>74.5</v>
      </c>
      <c r="M9549">
        <v>2</v>
      </c>
      <c r="N9549" t="s">
        <v>354</v>
      </c>
    </row>
    <row r="9550" spans="1:14" x14ac:dyDescent="0.3">
      <c r="A9550" s="1" t="s">
        <v>2283</v>
      </c>
      <c r="B9550" s="4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927.80909999999994</v>
      </c>
      <c r="J9550">
        <v>2041.18</v>
      </c>
      <c r="K9550">
        <v>2165.02</v>
      </c>
      <c r="L9550">
        <v>2041.18</v>
      </c>
      <c r="M9550">
        <v>2</v>
      </c>
      <c r="N9550" t="s">
        <v>354</v>
      </c>
    </row>
    <row r="9551" spans="1:14" x14ac:dyDescent="0.3">
      <c r="A9551" s="1" t="s">
        <v>2283</v>
      </c>
      <c r="B9551" s="4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22.081800000000001</v>
      </c>
      <c r="J9551">
        <v>48.58</v>
      </c>
      <c r="K9551">
        <v>35.96</v>
      </c>
      <c r="L9551">
        <v>48.58</v>
      </c>
      <c r="M9551">
        <v>2</v>
      </c>
      <c r="N9551" t="s">
        <v>354</v>
      </c>
    </row>
    <row r="9552" spans="1:14" x14ac:dyDescent="0.3">
      <c r="A9552" s="1" t="s">
        <v>2283</v>
      </c>
      <c r="B9552" s="4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44.172699999999999</v>
      </c>
      <c r="J9552">
        <v>97.18</v>
      </c>
      <c r="K9552">
        <v>71.92</v>
      </c>
      <c r="L9552">
        <v>97.18</v>
      </c>
      <c r="M9552">
        <v>2</v>
      </c>
      <c r="N9552" t="s">
        <v>354</v>
      </c>
    </row>
    <row r="9553" spans="1:14" x14ac:dyDescent="0.3">
      <c r="A9553" s="1" t="s">
        <v>2283</v>
      </c>
      <c r="B9553" s="4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1332.7364</v>
      </c>
      <c r="J9553">
        <v>2932.02</v>
      </c>
      <c r="K9553">
        <v>3109.9</v>
      </c>
      <c r="L9553">
        <v>2932.02</v>
      </c>
      <c r="M9553">
        <v>2</v>
      </c>
      <c r="N9553" t="s">
        <v>354</v>
      </c>
    </row>
    <row r="9554" spans="1:14" x14ac:dyDescent="0.3">
      <c r="A9554" s="1" t="s">
        <v>2283</v>
      </c>
      <c r="B9554" s="4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1332.7364</v>
      </c>
      <c r="J9554">
        <v>2932.02</v>
      </c>
      <c r="K9554">
        <v>3109.9</v>
      </c>
      <c r="L9554">
        <v>2932.02</v>
      </c>
      <c r="M9554">
        <v>2</v>
      </c>
      <c r="N9554" t="s">
        <v>354</v>
      </c>
    </row>
    <row r="9555" spans="1:14" x14ac:dyDescent="0.3">
      <c r="A9555" s="1" t="s">
        <v>2283</v>
      </c>
      <c r="B9555" s="4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294.53640000000001</v>
      </c>
      <c r="J9555">
        <v>647.98</v>
      </c>
      <c r="K9555">
        <v>687.3</v>
      </c>
      <c r="L9555">
        <v>647.98</v>
      </c>
      <c r="M9555">
        <v>2</v>
      </c>
      <c r="N9555" t="s">
        <v>354</v>
      </c>
    </row>
    <row r="9556" spans="1:14" x14ac:dyDescent="0.3">
      <c r="A9556" s="1" t="s">
        <v>2284</v>
      </c>
      <c r="B9556" s="4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4.9000000000000004</v>
      </c>
      <c r="J9556">
        <v>10.78</v>
      </c>
      <c r="K9556">
        <v>6.72</v>
      </c>
      <c r="L9556">
        <v>10.78</v>
      </c>
      <c r="M9556">
        <v>2</v>
      </c>
      <c r="N9556" t="s">
        <v>354</v>
      </c>
    </row>
    <row r="9557" spans="1:14" x14ac:dyDescent="0.3">
      <c r="A9557" s="1" t="s">
        <v>2285</v>
      </c>
      <c r="B9557" s="4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38.172699999999999</v>
      </c>
      <c r="J9557">
        <v>83.98</v>
      </c>
      <c r="K9557">
        <v>52.35</v>
      </c>
      <c r="L9557">
        <v>83.98</v>
      </c>
      <c r="M9557">
        <v>2</v>
      </c>
      <c r="N9557" t="s">
        <v>354</v>
      </c>
    </row>
    <row r="9558" spans="1:14" x14ac:dyDescent="0.3">
      <c r="A9558" s="1" t="s">
        <v>2285</v>
      </c>
      <c r="B9558" s="4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38.172699999999999</v>
      </c>
      <c r="J9558">
        <v>83.98</v>
      </c>
      <c r="K9558">
        <v>52.35</v>
      </c>
      <c r="L9558">
        <v>83.98</v>
      </c>
      <c r="M9558">
        <v>2</v>
      </c>
      <c r="N9558" t="s">
        <v>354</v>
      </c>
    </row>
    <row r="9559" spans="1:14" x14ac:dyDescent="0.3">
      <c r="A9559" s="1" t="s">
        <v>2286</v>
      </c>
      <c r="B9559" s="4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404.91820000000001</v>
      </c>
      <c r="J9559">
        <v>890.82</v>
      </c>
      <c r="K9559">
        <v>922.89</v>
      </c>
      <c r="L9559">
        <v>890.82</v>
      </c>
      <c r="M9559">
        <v>2</v>
      </c>
      <c r="N9559" t="s">
        <v>354</v>
      </c>
    </row>
    <row r="9560" spans="1:14" x14ac:dyDescent="0.3">
      <c r="A9560" s="1" t="s">
        <v>2286</v>
      </c>
      <c r="B9560" s="4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1300.4000000000001</v>
      </c>
      <c r="J9560">
        <v>2860.88</v>
      </c>
      <c r="K9560">
        <v>2963.88</v>
      </c>
      <c r="L9560">
        <v>2860.88</v>
      </c>
      <c r="M9560">
        <v>2</v>
      </c>
      <c r="N9560" t="s">
        <v>354</v>
      </c>
    </row>
    <row r="9561" spans="1:14" x14ac:dyDescent="0.3">
      <c r="A9561" s="1" t="s">
        <v>2287</v>
      </c>
      <c r="B9561" s="4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1300.4000000000001</v>
      </c>
      <c r="J9561">
        <v>2860.88</v>
      </c>
      <c r="K9561">
        <v>2963.88</v>
      </c>
      <c r="L9561">
        <v>2860.88</v>
      </c>
      <c r="M9561">
        <v>2</v>
      </c>
      <c r="N9561" t="s">
        <v>354</v>
      </c>
    </row>
    <row r="9562" spans="1:14" x14ac:dyDescent="0.3">
      <c r="A9562" s="1" t="s">
        <v>2287</v>
      </c>
      <c r="B9562" s="4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404.91820000000001</v>
      </c>
      <c r="J9562">
        <v>890.82</v>
      </c>
      <c r="K9562">
        <v>922.89</v>
      </c>
      <c r="L9562">
        <v>890.82</v>
      </c>
      <c r="M9562">
        <v>2</v>
      </c>
      <c r="N9562" t="s">
        <v>354</v>
      </c>
    </row>
    <row r="9563" spans="1:14" x14ac:dyDescent="0.3">
      <c r="A9563" s="1" t="s">
        <v>2287</v>
      </c>
      <c r="B9563" s="4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49.9</v>
      </c>
      <c r="J9563">
        <v>109.78</v>
      </c>
      <c r="K9563">
        <v>81.239999999999995</v>
      </c>
      <c r="L9563">
        <v>109.78</v>
      </c>
      <c r="M9563">
        <v>2</v>
      </c>
      <c r="N9563" t="s">
        <v>354</v>
      </c>
    </row>
    <row r="9564" spans="1:14" x14ac:dyDescent="0.3">
      <c r="A9564" s="1" t="s">
        <v>2287</v>
      </c>
      <c r="B9564" s="4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1300.4000000000001</v>
      </c>
      <c r="J9564">
        <v>2860.88</v>
      </c>
      <c r="K9564">
        <v>2963.88</v>
      </c>
      <c r="L9564">
        <v>2860.88</v>
      </c>
      <c r="M9564">
        <v>2</v>
      </c>
      <c r="N9564" t="s">
        <v>354</v>
      </c>
    </row>
    <row r="9565" spans="1:14" x14ac:dyDescent="0.3">
      <c r="A9565" s="1" t="s">
        <v>2287</v>
      </c>
      <c r="B9565" s="4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404.91820000000001</v>
      </c>
      <c r="J9565">
        <v>890.82</v>
      </c>
      <c r="K9565">
        <v>922.89</v>
      </c>
      <c r="L9565">
        <v>890.82</v>
      </c>
      <c r="M9565">
        <v>2</v>
      </c>
      <c r="N9565" t="s">
        <v>354</v>
      </c>
    </row>
    <row r="9566" spans="1:14" x14ac:dyDescent="0.3">
      <c r="A9566" s="1" t="s">
        <v>2287</v>
      </c>
      <c r="B9566" s="4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1300.4000000000001</v>
      </c>
      <c r="J9566">
        <v>2860.88</v>
      </c>
      <c r="K9566">
        <v>2963.88</v>
      </c>
      <c r="L9566">
        <v>2860.88</v>
      </c>
      <c r="M9566">
        <v>2</v>
      </c>
      <c r="N9566" t="s">
        <v>354</v>
      </c>
    </row>
    <row r="9567" spans="1:14" x14ac:dyDescent="0.3">
      <c r="A9567" s="1" t="s">
        <v>2287</v>
      </c>
      <c r="B9567" s="4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66.254499999999993</v>
      </c>
      <c r="J9567">
        <v>145.76</v>
      </c>
      <c r="K9567">
        <v>107.86</v>
      </c>
      <c r="L9567">
        <v>145.76</v>
      </c>
      <c r="M9567">
        <v>2</v>
      </c>
      <c r="N9567" t="s">
        <v>354</v>
      </c>
    </row>
    <row r="9568" spans="1:14" x14ac:dyDescent="0.3">
      <c r="A9568" s="1" t="s">
        <v>2287</v>
      </c>
      <c r="B9568" s="4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662.64549999999997</v>
      </c>
      <c r="J9568">
        <v>1457.82</v>
      </c>
      <c r="K9568">
        <v>1510.3</v>
      </c>
      <c r="L9568">
        <v>1457.82</v>
      </c>
      <c r="M9568">
        <v>2</v>
      </c>
      <c r="N9568" t="s">
        <v>354</v>
      </c>
    </row>
    <row r="9569" spans="1:14" x14ac:dyDescent="0.3">
      <c r="A9569" s="1" t="s">
        <v>2287</v>
      </c>
      <c r="B9569" s="4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404.91820000000001</v>
      </c>
      <c r="J9569">
        <v>890.82</v>
      </c>
      <c r="K9569">
        <v>922.89</v>
      </c>
      <c r="L9569">
        <v>890.82</v>
      </c>
      <c r="M9569">
        <v>2</v>
      </c>
      <c r="N9569" t="s">
        <v>354</v>
      </c>
    </row>
    <row r="9570" spans="1:14" x14ac:dyDescent="0.3">
      <c r="A9570" s="1" t="s">
        <v>2287</v>
      </c>
      <c r="B9570" s="4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1300.4000000000001</v>
      </c>
      <c r="J9570">
        <v>2860.88</v>
      </c>
      <c r="K9570">
        <v>2963.88</v>
      </c>
      <c r="L9570">
        <v>2860.88</v>
      </c>
      <c r="M9570">
        <v>2</v>
      </c>
      <c r="N9570" t="s">
        <v>354</v>
      </c>
    </row>
    <row r="9571" spans="1:14" x14ac:dyDescent="0.3">
      <c r="A9571" s="1" t="s">
        <v>2288</v>
      </c>
      <c r="B9571" s="4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24.290900000000001</v>
      </c>
      <c r="J9571">
        <v>53.44</v>
      </c>
      <c r="K9571">
        <v>39.549999999999997</v>
      </c>
      <c r="L9571">
        <v>53.44</v>
      </c>
      <c r="M9571">
        <v>2</v>
      </c>
      <c r="N9571" t="s">
        <v>354</v>
      </c>
    </row>
    <row r="9572" spans="1:14" x14ac:dyDescent="0.3">
      <c r="A9572" s="1" t="s">
        <v>2288</v>
      </c>
      <c r="B9572" s="4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4.3364000000000003</v>
      </c>
      <c r="J9572">
        <v>9.5399999999999991</v>
      </c>
      <c r="K9572">
        <v>5.95</v>
      </c>
      <c r="L9572">
        <v>9.5399999999999991</v>
      </c>
      <c r="M9572">
        <v>2</v>
      </c>
      <c r="N9572" t="s">
        <v>354</v>
      </c>
    </row>
    <row r="9573" spans="1:14" x14ac:dyDescent="0.3">
      <c r="A9573" s="1" t="s">
        <v>2288</v>
      </c>
      <c r="B9573" s="4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66.263599999999997</v>
      </c>
      <c r="J9573">
        <v>145.78</v>
      </c>
      <c r="K9573">
        <v>107.88</v>
      </c>
      <c r="L9573">
        <v>145.78</v>
      </c>
      <c r="M9573">
        <v>2</v>
      </c>
      <c r="N9573" t="s">
        <v>354</v>
      </c>
    </row>
    <row r="9574" spans="1:14" x14ac:dyDescent="0.3">
      <c r="A9574" s="1" t="s">
        <v>2288</v>
      </c>
      <c r="B9574" s="4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102.7273</v>
      </c>
      <c r="J9574">
        <v>226</v>
      </c>
      <c r="K9574">
        <v>616.44000000000005</v>
      </c>
      <c r="L9574">
        <v>226</v>
      </c>
      <c r="M9574">
        <v>2</v>
      </c>
      <c r="N9574" t="s">
        <v>354</v>
      </c>
    </row>
    <row r="9575" spans="1:14" x14ac:dyDescent="0.3">
      <c r="A9575" s="1" t="s">
        <v>2288</v>
      </c>
      <c r="B9575" s="4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1265.4455</v>
      </c>
      <c r="J9575">
        <v>2783.98</v>
      </c>
      <c r="K9575">
        <v>2531.2399999999998</v>
      </c>
      <c r="L9575">
        <v>2783.98</v>
      </c>
      <c r="M9575">
        <v>2</v>
      </c>
      <c r="N9575" t="s">
        <v>354</v>
      </c>
    </row>
    <row r="9576" spans="1:14" x14ac:dyDescent="0.3">
      <c r="A9576" s="1" t="s">
        <v>2288</v>
      </c>
      <c r="B9576" s="4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144.0273</v>
      </c>
      <c r="J9576">
        <v>316.86</v>
      </c>
      <c r="K9576">
        <v>289.19</v>
      </c>
      <c r="L9576">
        <v>316.86</v>
      </c>
      <c r="M9576">
        <v>2</v>
      </c>
      <c r="N9576" t="s">
        <v>354</v>
      </c>
    </row>
    <row r="9577" spans="1:14" x14ac:dyDescent="0.3">
      <c r="A9577" s="1" t="s">
        <v>2288</v>
      </c>
      <c r="B9577" s="4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33.863599999999998</v>
      </c>
      <c r="J9577">
        <v>74.5</v>
      </c>
      <c r="K9577">
        <v>55.14</v>
      </c>
      <c r="L9577">
        <v>74.5</v>
      </c>
      <c r="M9577">
        <v>2</v>
      </c>
      <c r="N9577" t="s">
        <v>354</v>
      </c>
    </row>
    <row r="9578" spans="1:14" x14ac:dyDescent="0.3">
      <c r="A9578" s="1" t="s">
        <v>2288</v>
      </c>
      <c r="B9578" s="4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198.5909</v>
      </c>
      <c r="J9578">
        <v>436.9</v>
      </c>
      <c r="K9578">
        <v>398.75</v>
      </c>
      <c r="L9578">
        <v>436.9</v>
      </c>
      <c r="M9578">
        <v>2</v>
      </c>
      <c r="N9578" t="s">
        <v>354</v>
      </c>
    </row>
    <row r="9579" spans="1:14" x14ac:dyDescent="0.3">
      <c r="A9579" s="1" t="s">
        <v>2289</v>
      </c>
      <c r="B9579" s="4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220.9</v>
      </c>
      <c r="J9579">
        <v>485.98</v>
      </c>
      <c r="K9579">
        <v>359.63</v>
      </c>
      <c r="L9579">
        <v>485.98</v>
      </c>
      <c r="M9579">
        <v>2</v>
      </c>
      <c r="N9579" t="s">
        <v>354</v>
      </c>
    </row>
    <row r="9580" spans="1:14" x14ac:dyDescent="0.3">
      <c r="A9580" s="1" t="s">
        <v>2289</v>
      </c>
      <c r="B9580" s="4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198.5909</v>
      </c>
      <c r="J9580">
        <v>436.9</v>
      </c>
      <c r="K9580">
        <v>398.75</v>
      </c>
      <c r="L9580">
        <v>436.9</v>
      </c>
      <c r="M9580">
        <v>2</v>
      </c>
      <c r="N9580" t="s">
        <v>354</v>
      </c>
    </row>
    <row r="9581" spans="1:14" x14ac:dyDescent="0.3">
      <c r="A9581" s="1" t="s">
        <v>2289</v>
      </c>
      <c r="B9581" s="4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11.0364</v>
      </c>
      <c r="J9581">
        <v>24.28</v>
      </c>
      <c r="K9581">
        <v>17.97</v>
      </c>
      <c r="L9581">
        <v>24.28</v>
      </c>
      <c r="M9581">
        <v>2</v>
      </c>
      <c r="N9581" t="s">
        <v>354</v>
      </c>
    </row>
    <row r="9582" spans="1:14" x14ac:dyDescent="0.3">
      <c r="A9582" s="1" t="s">
        <v>2289</v>
      </c>
      <c r="B9582" s="4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66.263599999999997</v>
      </c>
      <c r="J9582">
        <v>145.78</v>
      </c>
      <c r="K9582">
        <v>107.88</v>
      </c>
      <c r="L9582">
        <v>145.78</v>
      </c>
      <c r="M9582">
        <v>2</v>
      </c>
      <c r="N9582" t="s">
        <v>354</v>
      </c>
    </row>
    <row r="9583" spans="1:14" x14ac:dyDescent="0.3">
      <c r="A9583" s="1" t="s">
        <v>2289</v>
      </c>
      <c r="B9583" s="4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1251.8090999999999</v>
      </c>
      <c r="J9583">
        <v>2753.98</v>
      </c>
      <c r="K9583">
        <v>2503.96</v>
      </c>
      <c r="L9583">
        <v>2753.98</v>
      </c>
      <c r="M9583">
        <v>2</v>
      </c>
      <c r="N9583" t="s">
        <v>354</v>
      </c>
    </row>
    <row r="9584" spans="1:14" x14ac:dyDescent="0.3">
      <c r="A9584" s="1" t="s">
        <v>2289</v>
      </c>
      <c r="B9584" s="4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744.27269999999999</v>
      </c>
      <c r="J9584">
        <v>1637.4</v>
      </c>
      <c r="K9584">
        <v>1494.4</v>
      </c>
      <c r="L9584">
        <v>1637.4</v>
      </c>
      <c r="M9584">
        <v>2</v>
      </c>
      <c r="N9584" t="s">
        <v>354</v>
      </c>
    </row>
    <row r="9585" spans="1:14" x14ac:dyDescent="0.3">
      <c r="A9585" s="1" t="s">
        <v>2289</v>
      </c>
      <c r="B9585" s="4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136.24549999999999</v>
      </c>
      <c r="J9585">
        <v>299.74</v>
      </c>
      <c r="K9585">
        <v>273.57</v>
      </c>
      <c r="L9585">
        <v>299.74</v>
      </c>
      <c r="M9585">
        <v>2</v>
      </c>
      <c r="N9585" t="s">
        <v>354</v>
      </c>
    </row>
    <row r="9586" spans="1:14" x14ac:dyDescent="0.3">
      <c r="A9586" s="1" t="s">
        <v>2289</v>
      </c>
      <c r="B9586" s="4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136.24549999999999</v>
      </c>
      <c r="J9586">
        <v>299.74</v>
      </c>
      <c r="K9586">
        <v>273.57</v>
      </c>
      <c r="L9586">
        <v>299.74</v>
      </c>
      <c r="M9586">
        <v>2</v>
      </c>
      <c r="N9586" t="s">
        <v>354</v>
      </c>
    </row>
    <row r="9587" spans="1:14" x14ac:dyDescent="0.3">
      <c r="A9587" s="1" t="s">
        <v>2289</v>
      </c>
      <c r="B9587" s="4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144.0273</v>
      </c>
      <c r="J9587">
        <v>316.86</v>
      </c>
      <c r="K9587">
        <v>289.19</v>
      </c>
      <c r="L9587">
        <v>316.86</v>
      </c>
      <c r="M9587">
        <v>2</v>
      </c>
      <c r="N9587" t="s">
        <v>354</v>
      </c>
    </row>
    <row r="9588" spans="1:14" x14ac:dyDescent="0.3">
      <c r="A9588" s="1" t="s">
        <v>2290</v>
      </c>
      <c r="B9588" s="4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102.7273</v>
      </c>
      <c r="J9588">
        <v>226</v>
      </c>
      <c r="K9588">
        <v>616.44000000000005</v>
      </c>
      <c r="L9588">
        <v>226</v>
      </c>
      <c r="M9588">
        <v>2</v>
      </c>
      <c r="N9588" t="s">
        <v>354</v>
      </c>
    </row>
    <row r="9589" spans="1:14" x14ac:dyDescent="0.3">
      <c r="A9589" s="1" t="s">
        <v>2290</v>
      </c>
      <c r="B9589" s="4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29.445499999999999</v>
      </c>
      <c r="J9589">
        <v>64.78</v>
      </c>
      <c r="K9589">
        <v>47.94</v>
      </c>
      <c r="L9589">
        <v>64.78</v>
      </c>
      <c r="M9589">
        <v>2</v>
      </c>
      <c r="N9589" t="s">
        <v>354</v>
      </c>
    </row>
    <row r="9590" spans="1:14" x14ac:dyDescent="0.3">
      <c r="A9590" s="1" t="s">
        <v>2290</v>
      </c>
      <c r="B9590" s="4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744.27269999999999</v>
      </c>
      <c r="J9590">
        <v>1637.4</v>
      </c>
      <c r="K9590">
        <v>1494.4</v>
      </c>
      <c r="L9590">
        <v>1637.4</v>
      </c>
      <c r="M9590">
        <v>2</v>
      </c>
      <c r="N9590" t="s">
        <v>354</v>
      </c>
    </row>
    <row r="9591" spans="1:14" x14ac:dyDescent="0.3">
      <c r="A9591" s="1" t="s">
        <v>2290</v>
      </c>
      <c r="B9591" s="4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102.7273</v>
      </c>
      <c r="J9591">
        <v>226</v>
      </c>
      <c r="K9591">
        <v>616.44000000000005</v>
      </c>
      <c r="L9591">
        <v>226</v>
      </c>
      <c r="M9591">
        <v>2</v>
      </c>
      <c r="N9591" t="s">
        <v>354</v>
      </c>
    </row>
    <row r="9592" spans="1:14" x14ac:dyDescent="0.3">
      <c r="A9592" s="1" t="s">
        <v>2290</v>
      </c>
      <c r="B9592" s="4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1265.4455</v>
      </c>
      <c r="J9592">
        <v>2783.98</v>
      </c>
      <c r="K9592">
        <v>2531.2399999999998</v>
      </c>
      <c r="L9592">
        <v>2783.98</v>
      </c>
      <c r="M9592">
        <v>2</v>
      </c>
      <c r="N9592" t="s">
        <v>354</v>
      </c>
    </row>
    <row r="9593" spans="1:14" x14ac:dyDescent="0.3">
      <c r="A9593" s="1" t="s">
        <v>2290</v>
      </c>
      <c r="B9593" s="4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220.9</v>
      </c>
      <c r="J9593">
        <v>485.98</v>
      </c>
      <c r="K9593">
        <v>359.63</v>
      </c>
      <c r="L9593">
        <v>485.98</v>
      </c>
      <c r="M9593">
        <v>2</v>
      </c>
      <c r="N9593" t="s">
        <v>354</v>
      </c>
    </row>
    <row r="9594" spans="1:14" x14ac:dyDescent="0.3">
      <c r="A9594" s="1" t="s">
        <v>2290</v>
      </c>
      <c r="B9594" s="4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22.081800000000001</v>
      </c>
      <c r="J9594">
        <v>48.58</v>
      </c>
      <c r="K9594">
        <v>35.96</v>
      </c>
      <c r="L9594">
        <v>48.58</v>
      </c>
      <c r="M9594">
        <v>2</v>
      </c>
      <c r="N9594" t="s">
        <v>354</v>
      </c>
    </row>
    <row r="9595" spans="1:14" x14ac:dyDescent="0.3">
      <c r="A9595" s="1" t="s">
        <v>2290</v>
      </c>
      <c r="B9595" s="4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136.24549999999999</v>
      </c>
      <c r="J9595">
        <v>299.74</v>
      </c>
      <c r="K9595">
        <v>273.57</v>
      </c>
      <c r="L9595">
        <v>299.74</v>
      </c>
      <c r="M9595">
        <v>2</v>
      </c>
      <c r="N9595" t="s">
        <v>354</v>
      </c>
    </row>
    <row r="9596" spans="1:14" x14ac:dyDescent="0.3">
      <c r="A9596" s="1" t="s">
        <v>2290</v>
      </c>
      <c r="B9596" s="4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198.5909</v>
      </c>
      <c r="J9596">
        <v>436.9</v>
      </c>
      <c r="K9596">
        <v>398.75</v>
      </c>
      <c r="L9596">
        <v>436.9</v>
      </c>
      <c r="M9596">
        <v>2</v>
      </c>
      <c r="N9596" t="s">
        <v>354</v>
      </c>
    </row>
    <row r="9597" spans="1:14" x14ac:dyDescent="0.3">
      <c r="A9597" s="1" t="s">
        <v>2290</v>
      </c>
      <c r="B9597" s="4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1265.4455</v>
      </c>
      <c r="J9597">
        <v>2783.98</v>
      </c>
      <c r="K9597">
        <v>2531.2399999999998</v>
      </c>
      <c r="L9597">
        <v>2783.98</v>
      </c>
      <c r="M9597">
        <v>2</v>
      </c>
      <c r="N9597" t="s">
        <v>354</v>
      </c>
    </row>
    <row r="9598" spans="1:14" x14ac:dyDescent="0.3">
      <c r="A9598" s="1" t="s">
        <v>2290</v>
      </c>
      <c r="B9598" s="4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294.53640000000001</v>
      </c>
      <c r="J9598">
        <v>647.98</v>
      </c>
      <c r="K9598">
        <v>589.16</v>
      </c>
      <c r="L9598">
        <v>647.98</v>
      </c>
      <c r="M9598">
        <v>2</v>
      </c>
      <c r="N9598" t="s">
        <v>354</v>
      </c>
    </row>
    <row r="9599" spans="1:14" x14ac:dyDescent="0.3">
      <c r="A9599" s="1" t="s">
        <v>2290</v>
      </c>
      <c r="B9599" s="4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744.27269999999999</v>
      </c>
      <c r="J9599">
        <v>1637.4</v>
      </c>
      <c r="K9599">
        <v>1494.4</v>
      </c>
      <c r="L9599">
        <v>1637.4</v>
      </c>
      <c r="M9599">
        <v>2</v>
      </c>
      <c r="N9599" t="s">
        <v>354</v>
      </c>
    </row>
    <row r="9600" spans="1:14" x14ac:dyDescent="0.3">
      <c r="A9600" s="1" t="s">
        <v>2290</v>
      </c>
      <c r="B9600" s="4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66.254499999999993</v>
      </c>
      <c r="J9600">
        <v>145.76</v>
      </c>
      <c r="K9600">
        <v>107.86</v>
      </c>
      <c r="L9600">
        <v>145.76</v>
      </c>
      <c r="M9600">
        <v>2</v>
      </c>
      <c r="N9600" t="s">
        <v>354</v>
      </c>
    </row>
    <row r="9601" spans="1:14" x14ac:dyDescent="0.3">
      <c r="A9601" s="1" t="s">
        <v>2290</v>
      </c>
      <c r="B9601" s="4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144.0273</v>
      </c>
      <c r="J9601">
        <v>316.86</v>
      </c>
      <c r="K9601">
        <v>289.19</v>
      </c>
      <c r="L9601">
        <v>316.86</v>
      </c>
      <c r="M9601">
        <v>2</v>
      </c>
      <c r="N9601" t="s">
        <v>354</v>
      </c>
    </row>
    <row r="9602" spans="1:14" x14ac:dyDescent="0.3">
      <c r="A9602" s="1" t="s">
        <v>2290</v>
      </c>
      <c r="B9602" s="4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1265.4455</v>
      </c>
      <c r="J9602">
        <v>2783.98</v>
      </c>
      <c r="K9602">
        <v>2531.2399999999998</v>
      </c>
      <c r="L9602">
        <v>2783.98</v>
      </c>
      <c r="M9602">
        <v>2</v>
      </c>
      <c r="N9602" t="s">
        <v>354</v>
      </c>
    </row>
    <row r="9603" spans="1:14" x14ac:dyDescent="0.3">
      <c r="A9603" s="1" t="s">
        <v>2291</v>
      </c>
      <c r="B9603" s="4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38.172699999999999</v>
      </c>
      <c r="J9603">
        <v>83.98</v>
      </c>
      <c r="K9603">
        <v>52.35</v>
      </c>
      <c r="L9603">
        <v>83.98</v>
      </c>
      <c r="M9603">
        <v>2</v>
      </c>
      <c r="N9603" t="s">
        <v>354</v>
      </c>
    </row>
    <row r="9604" spans="1:14" x14ac:dyDescent="0.3">
      <c r="A9604" s="1" t="s">
        <v>2292</v>
      </c>
      <c r="B9604" s="4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27.2636</v>
      </c>
      <c r="J9604">
        <v>59.98</v>
      </c>
      <c r="K9604">
        <v>76.98</v>
      </c>
      <c r="L9604">
        <v>59.98</v>
      </c>
      <c r="M9604">
        <v>2</v>
      </c>
      <c r="N9604" t="s">
        <v>354</v>
      </c>
    </row>
    <row r="9605" spans="1:14" x14ac:dyDescent="0.3">
      <c r="A9605" s="1" t="s">
        <v>2292</v>
      </c>
      <c r="B9605" s="4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29.445499999999999</v>
      </c>
      <c r="J9605">
        <v>64.78</v>
      </c>
      <c r="K9605">
        <v>83.14</v>
      </c>
      <c r="L9605">
        <v>64.78</v>
      </c>
      <c r="M9605">
        <v>2</v>
      </c>
      <c r="N9605" t="s">
        <v>354</v>
      </c>
    </row>
    <row r="9606" spans="1:14" x14ac:dyDescent="0.3">
      <c r="A9606" s="1" t="s">
        <v>2292</v>
      </c>
      <c r="B9606" s="4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1300.4000000000001</v>
      </c>
      <c r="J9606">
        <v>2860.88</v>
      </c>
      <c r="K9606">
        <v>2963.88</v>
      </c>
      <c r="L9606">
        <v>2860.88</v>
      </c>
      <c r="M9606">
        <v>2</v>
      </c>
      <c r="N9606" t="s">
        <v>354</v>
      </c>
    </row>
    <row r="9607" spans="1:14" x14ac:dyDescent="0.3">
      <c r="A9607" s="1" t="s">
        <v>2292</v>
      </c>
      <c r="B9607" s="4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404.91820000000001</v>
      </c>
      <c r="J9607">
        <v>890.82</v>
      </c>
      <c r="K9607">
        <v>922.89</v>
      </c>
      <c r="L9607">
        <v>890.82</v>
      </c>
      <c r="M9607">
        <v>2</v>
      </c>
      <c r="N9607" t="s">
        <v>354</v>
      </c>
    </row>
    <row r="9608" spans="1:14" x14ac:dyDescent="0.3">
      <c r="A9608" s="1" t="s">
        <v>2292</v>
      </c>
      <c r="B9608" s="4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2.7181999999999999</v>
      </c>
      <c r="J9608">
        <v>5.98</v>
      </c>
      <c r="K9608">
        <v>3.73</v>
      </c>
      <c r="L9608">
        <v>5.98</v>
      </c>
      <c r="M9608">
        <v>2</v>
      </c>
      <c r="N9608" t="s">
        <v>354</v>
      </c>
    </row>
    <row r="9609" spans="1:14" x14ac:dyDescent="0.3">
      <c r="A9609" s="1" t="s">
        <v>2292</v>
      </c>
      <c r="B9609" s="4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404.91820000000001</v>
      </c>
      <c r="J9609">
        <v>890.82</v>
      </c>
      <c r="K9609">
        <v>922.89</v>
      </c>
      <c r="L9609">
        <v>890.82</v>
      </c>
      <c r="M9609">
        <v>2</v>
      </c>
      <c r="N9609" t="s">
        <v>354</v>
      </c>
    </row>
    <row r="9610" spans="1:14" x14ac:dyDescent="0.3">
      <c r="A9610" s="1" t="s">
        <v>2293</v>
      </c>
      <c r="B9610" s="4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1300.4000000000001</v>
      </c>
      <c r="J9610">
        <v>2860.88</v>
      </c>
      <c r="K9610">
        <v>2963.88</v>
      </c>
      <c r="L9610">
        <v>2860.88</v>
      </c>
      <c r="M9610">
        <v>2</v>
      </c>
      <c r="N9610" t="s">
        <v>354</v>
      </c>
    </row>
    <row r="9611" spans="1:14" x14ac:dyDescent="0.3">
      <c r="A9611" s="1" t="s">
        <v>2293</v>
      </c>
      <c r="B9611" s="4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58.090899999999998</v>
      </c>
      <c r="J9611">
        <v>127.8</v>
      </c>
      <c r="K9611">
        <v>94.57</v>
      </c>
      <c r="L9611">
        <v>127.8</v>
      </c>
      <c r="M9611">
        <v>2</v>
      </c>
      <c r="N9611" t="s">
        <v>354</v>
      </c>
    </row>
    <row r="9612" spans="1:14" x14ac:dyDescent="0.3">
      <c r="A9612" s="1" t="s">
        <v>2293</v>
      </c>
      <c r="B9612" s="4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547.59090000000003</v>
      </c>
      <c r="J9612">
        <v>1204.7</v>
      </c>
      <c r="K9612">
        <v>1203.49</v>
      </c>
      <c r="L9612">
        <v>1204.7</v>
      </c>
      <c r="M9612">
        <v>2</v>
      </c>
      <c r="N9612" t="s">
        <v>354</v>
      </c>
    </row>
    <row r="9613" spans="1:14" x14ac:dyDescent="0.3">
      <c r="A9613" s="1" t="s">
        <v>2294</v>
      </c>
      <c r="B9613" s="4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181.86359999999999</v>
      </c>
      <c r="J9613">
        <v>400.1</v>
      </c>
      <c r="K9613">
        <v>399.7</v>
      </c>
      <c r="L9613">
        <v>400.1</v>
      </c>
      <c r="M9613">
        <v>2</v>
      </c>
      <c r="N9613" t="s">
        <v>354</v>
      </c>
    </row>
    <row r="9614" spans="1:14" x14ac:dyDescent="0.3">
      <c r="A9614" s="1" t="s">
        <v>2294</v>
      </c>
      <c r="B9614" s="4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547.59090000000003</v>
      </c>
      <c r="J9614">
        <v>1204.7</v>
      </c>
      <c r="K9614">
        <v>1203.49</v>
      </c>
      <c r="L9614">
        <v>1204.7</v>
      </c>
      <c r="M9614">
        <v>2</v>
      </c>
      <c r="N9614" t="s">
        <v>354</v>
      </c>
    </row>
    <row r="9615" spans="1:14" x14ac:dyDescent="0.3">
      <c r="A9615" s="1" t="s">
        <v>2294</v>
      </c>
      <c r="B9615" s="4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547.59090000000003</v>
      </c>
      <c r="J9615">
        <v>1204.7</v>
      </c>
      <c r="K9615">
        <v>1203.49</v>
      </c>
      <c r="L9615">
        <v>1204.7</v>
      </c>
      <c r="M9615">
        <v>2</v>
      </c>
      <c r="N9615" t="s">
        <v>354</v>
      </c>
    </row>
    <row r="9616" spans="1:14" x14ac:dyDescent="0.3">
      <c r="A9616" s="1" t="s">
        <v>2294</v>
      </c>
      <c r="B9616" s="4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181.86359999999999</v>
      </c>
      <c r="J9616">
        <v>400.1</v>
      </c>
      <c r="K9616">
        <v>399.7</v>
      </c>
      <c r="L9616">
        <v>400.1</v>
      </c>
      <c r="M9616">
        <v>2</v>
      </c>
      <c r="N9616" t="s">
        <v>354</v>
      </c>
    </row>
    <row r="9617" spans="1:14" x14ac:dyDescent="0.3">
      <c r="A9617" s="1" t="s">
        <v>2294</v>
      </c>
      <c r="B9617" s="4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49.945500000000003</v>
      </c>
      <c r="J9617">
        <v>109.88</v>
      </c>
      <c r="K9617">
        <v>81.31</v>
      </c>
      <c r="L9617">
        <v>109.88</v>
      </c>
      <c r="M9617">
        <v>2</v>
      </c>
      <c r="N9617" t="s">
        <v>354</v>
      </c>
    </row>
    <row r="9618" spans="1:14" x14ac:dyDescent="0.3">
      <c r="A9618" s="1" t="s">
        <v>2295</v>
      </c>
      <c r="B9618" s="4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26.2182</v>
      </c>
      <c r="J9618">
        <v>57.68</v>
      </c>
      <c r="K9618">
        <v>58.16</v>
      </c>
      <c r="L9618">
        <v>57.68</v>
      </c>
      <c r="M9618">
        <v>3</v>
      </c>
      <c r="N9618" t="s">
        <v>378</v>
      </c>
    </row>
    <row r="9619" spans="1:14" x14ac:dyDescent="0.3">
      <c r="A9619" s="1" t="s">
        <v>2295</v>
      </c>
      <c r="B9619" s="4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589.08180000000004</v>
      </c>
      <c r="J9619">
        <v>1295.98</v>
      </c>
      <c r="K9619">
        <v>1196.8699999999999</v>
      </c>
      <c r="L9619">
        <v>1295.98</v>
      </c>
      <c r="M9619">
        <v>3</v>
      </c>
      <c r="N9619" t="s">
        <v>378</v>
      </c>
    </row>
    <row r="9620" spans="1:14" x14ac:dyDescent="0.3">
      <c r="A9620" s="1" t="s">
        <v>2295</v>
      </c>
      <c r="B9620" s="4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178.48179999999999</v>
      </c>
      <c r="J9620">
        <v>392.66</v>
      </c>
      <c r="K9620">
        <v>290.57</v>
      </c>
      <c r="L9620">
        <v>392.66</v>
      </c>
      <c r="M9620">
        <v>3</v>
      </c>
      <c r="N9620" t="s">
        <v>378</v>
      </c>
    </row>
    <row r="9621" spans="1:14" x14ac:dyDescent="0.3">
      <c r="A9621" s="1" t="s">
        <v>2295</v>
      </c>
      <c r="B9621" s="4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15.290900000000001</v>
      </c>
      <c r="J9621">
        <v>33.64</v>
      </c>
      <c r="K9621">
        <v>27.76</v>
      </c>
      <c r="L9621">
        <v>33.64</v>
      </c>
      <c r="M9621">
        <v>3</v>
      </c>
      <c r="N9621" t="s">
        <v>378</v>
      </c>
    </row>
    <row r="9622" spans="1:14" x14ac:dyDescent="0.3">
      <c r="A9622" s="1" t="s">
        <v>2295</v>
      </c>
      <c r="B9622" s="4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190.2364</v>
      </c>
      <c r="J9622">
        <v>418.52</v>
      </c>
      <c r="K9622">
        <v>371.64</v>
      </c>
      <c r="L9622">
        <v>418.52</v>
      </c>
      <c r="M9622">
        <v>3</v>
      </c>
      <c r="N9622" t="s">
        <v>378</v>
      </c>
    </row>
    <row r="9623" spans="1:14" x14ac:dyDescent="0.3">
      <c r="A9623" s="1" t="s">
        <v>2295</v>
      </c>
      <c r="B9623" s="4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10.9</v>
      </c>
      <c r="J9623">
        <v>23.98</v>
      </c>
      <c r="K9623">
        <v>16.489999999999998</v>
      </c>
      <c r="L9623">
        <v>23.98</v>
      </c>
      <c r="M9623">
        <v>3</v>
      </c>
      <c r="N9623" t="s">
        <v>378</v>
      </c>
    </row>
    <row r="9624" spans="1:14" x14ac:dyDescent="0.3">
      <c r="A9624" s="1" t="s">
        <v>2295</v>
      </c>
      <c r="B9624" s="4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114.01819999999999</v>
      </c>
      <c r="J9624">
        <v>250.84</v>
      </c>
      <c r="K9624">
        <v>185.61</v>
      </c>
      <c r="L9624">
        <v>250.84</v>
      </c>
      <c r="M9624">
        <v>3</v>
      </c>
      <c r="N9624" t="s">
        <v>378</v>
      </c>
    </row>
    <row r="9625" spans="1:14" x14ac:dyDescent="0.3">
      <c r="A9625" s="1" t="s">
        <v>2296</v>
      </c>
      <c r="B9625" s="4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178.48179999999999</v>
      </c>
      <c r="J9625">
        <v>392.66</v>
      </c>
      <c r="K9625">
        <v>290.57</v>
      </c>
      <c r="L9625">
        <v>392.66</v>
      </c>
      <c r="M9625">
        <v>4</v>
      </c>
      <c r="N9625" t="s">
        <v>380</v>
      </c>
    </row>
    <row r="9626" spans="1:14" x14ac:dyDescent="0.3">
      <c r="A9626" s="1" t="s">
        <v>2296</v>
      </c>
      <c r="B9626" s="4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190.2364</v>
      </c>
      <c r="J9626">
        <v>418.52</v>
      </c>
      <c r="K9626">
        <v>371.64</v>
      </c>
      <c r="L9626">
        <v>418.52</v>
      </c>
      <c r="M9626">
        <v>4</v>
      </c>
      <c r="N9626" t="s">
        <v>380</v>
      </c>
    </row>
    <row r="9627" spans="1:14" x14ac:dyDescent="0.3">
      <c r="A9627" s="1" t="s">
        <v>2296</v>
      </c>
      <c r="B9627" s="4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30.7</v>
      </c>
      <c r="J9627">
        <v>67.540000000000006</v>
      </c>
      <c r="K9627">
        <v>49.99</v>
      </c>
      <c r="L9627">
        <v>67.540000000000006</v>
      </c>
      <c r="M9627">
        <v>4</v>
      </c>
      <c r="N9627" t="s">
        <v>380</v>
      </c>
    </row>
    <row r="9628" spans="1:14" x14ac:dyDescent="0.3">
      <c r="A9628" s="1" t="s">
        <v>2296</v>
      </c>
      <c r="B9628" s="4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1129.8635999999999</v>
      </c>
      <c r="J9628">
        <v>2485.6999999999998</v>
      </c>
      <c r="K9628">
        <v>2235.71</v>
      </c>
      <c r="L9628">
        <v>2485.6999999999998</v>
      </c>
      <c r="M9628">
        <v>4</v>
      </c>
      <c r="N9628" t="s">
        <v>380</v>
      </c>
    </row>
    <row r="9629" spans="1:14" x14ac:dyDescent="0.3">
      <c r="A9629" s="1" t="s">
        <v>2296</v>
      </c>
      <c r="B9629" s="4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10.9</v>
      </c>
      <c r="J9629">
        <v>23.98</v>
      </c>
      <c r="K9629">
        <v>16.489999999999998</v>
      </c>
      <c r="L9629">
        <v>23.98</v>
      </c>
      <c r="M9629">
        <v>4</v>
      </c>
      <c r="N9629" t="s">
        <v>380</v>
      </c>
    </row>
    <row r="9630" spans="1:14" x14ac:dyDescent="0.3">
      <c r="A9630" s="1" t="s">
        <v>2296</v>
      </c>
      <c r="B9630" s="4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676.60910000000001</v>
      </c>
      <c r="J9630">
        <v>1488.54</v>
      </c>
      <c r="K9630">
        <v>1321.83</v>
      </c>
      <c r="L9630">
        <v>1488.54</v>
      </c>
      <c r="M9630">
        <v>4</v>
      </c>
      <c r="N9630" t="s">
        <v>380</v>
      </c>
    </row>
    <row r="9631" spans="1:14" x14ac:dyDescent="0.3">
      <c r="A9631" s="1" t="s">
        <v>2296</v>
      </c>
      <c r="B9631" s="4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40.9</v>
      </c>
      <c r="J9631">
        <v>89.98</v>
      </c>
      <c r="K9631">
        <v>61.87</v>
      </c>
      <c r="L9631">
        <v>89.98</v>
      </c>
      <c r="M9631">
        <v>4</v>
      </c>
      <c r="N9631" t="s">
        <v>380</v>
      </c>
    </row>
    <row r="9632" spans="1:14" x14ac:dyDescent="0.3">
      <c r="A9632" s="1" t="s">
        <v>2296</v>
      </c>
      <c r="B9632" s="4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1117.6909000000001</v>
      </c>
      <c r="J9632">
        <v>2458.92</v>
      </c>
      <c r="K9632">
        <v>2211.62</v>
      </c>
      <c r="L9632">
        <v>2458.92</v>
      </c>
      <c r="M9632">
        <v>4</v>
      </c>
      <c r="N9632" t="s">
        <v>380</v>
      </c>
    </row>
    <row r="9633" spans="1:14" x14ac:dyDescent="0.3">
      <c r="A9633" s="1" t="s">
        <v>2297</v>
      </c>
      <c r="B9633" s="4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30.7</v>
      </c>
      <c r="J9633">
        <v>67.540000000000006</v>
      </c>
      <c r="K9633">
        <v>49.99</v>
      </c>
      <c r="L9633">
        <v>67.540000000000006</v>
      </c>
      <c r="M9633">
        <v>1</v>
      </c>
      <c r="N9633" t="s">
        <v>382</v>
      </c>
    </row>
    <row r="9634" spans="1:14" x14ac:dyDescent="0.3">
      <c r="A9634" s="1" t="s">
        <v>2297</v>
      </c>
      <c r="B9634" s="4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1117.6909000000001</v>
      </c>
      <c r="J9634">
        <v>2458.92</v>
      </c>
      <c r="K9634">
        <v>2211.62</v>
      </c>
      <c r="L9634">
        <v>2458.92</v>
      </c>
      <c r="M9634">
        <v>1</v>
      </c>
      <c r="N9634" t="s">
        <v>382</v>
      </c>
    </row>
    <row r="9635" spans="1:14" x14ac:dyDescent="0.3">
      <c r="A9635" s="1" t="s">
        <v>2297</v>
      </c>
      <c r="B9635" s="4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589.08180000000004</v>
      </c>
      <c r="J9635">
        <v>1295.98</v>
      </c>
      <c r="K9635">
        <v>1196.8699999999999</v>
      </c>
      <c r="L9635">
        <v>1295.98</v>
      </c>
      <c r="M9635">
        <v>1</v>
      </c>
      <c r="N9635" t="s">
        <v>382</v>
      </c>
    </row>
    <row r="9636" spans="1:14" x14ac:dyDescent="0.3">
      <c r="A9636" s="1" t="s">
        <v>2297</v>
      </c>
      <c r="B9636" s="4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190.2364</v>
      </c>
      <c r="J9636">
        <v>418.52</v>
      </c>
      <c r="K9636">
        <v>371.64</v>
      </c>
      <c r="L9636">
        <v>418.52</v>
      </c>
      <c r="M9636">
        <v>1</v>
      </c>
      <c r="N9636" t="s">
        <v>382</v>
      </c>
    </row>
    <row r="9637" spans="1:14" x14ac:dyDescent="0.3">
      <c r="A9637" s="1" t="s">
        <v>2297</v>
      </c>
      <c r="B9637" s="4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1129.8635999999999</v>
      </c>
      <c r="J9637">
        <v>2485.6999999999998</v>
      </c>
      <c r="K9637">
        <v>2235.71</v>
      </c>
      <c r="L9637">
        <v>2485.6999999999998</v>
      </c>
      <c r="M9637">
        <v>1</v>
      </c>
      <c r="N9637" t="s">
        <v>382</v>
      </c>
    </row>
    <row r="9638" spans="1:14" x14ac:dyDescent="0.3">
      <c r="A9638" s="1" t="s">
        <v>2297</v>
      </c>
      <c r="B9638" s="4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26.2182</v>
      </c>
      <c r="J9638">
        <v>57.68</v>
      </c>
      <c r="K9638">
        <v>58.16</v>
      </c>
      <c r="L9638">
        <v>57.68</v>
      </c>
      <c r="M9638">
        <v>1</v>
      </c>
      <c r="N9638" t="s">
        <v>382</v>
      </c>
    </row>
    <row r="9639" spans="1:14" x14ac:dyDescent="0.3">
      <c r="A9639" s="1" t="s">
        <v>2297</v>
      </c>
      <c r="B9639" s="4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4.7182000000000004</v>
      </c>
      <c r="J9639">
        <v>10.38</v>
      </c>
      <c r="K9639">
        <v>10.46</v>
      </c>
      <c r="L9639">
        <v>10.38</v>
      </c>
      <c r="M9639">
        <v>1</v>
      </c>
      <c r="N9639" t="s">
        <v>382</v>
      </c>
    </row>
    <row r="9640" spans="1:14" x14ac:dyDescent="0.3">
      <c r="A9640" s="1" t="s">
        <v>2298</v>
      </c>
      <c r="B9640" s="4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49.081800000000001</v>
      </c>
      <c r="J9640">
        <v>107.98</v>
      </c>
      <c r="K9640">
        <v>74.239999999999995</v>
      </c>
      <c r="L9640">
        <v>107.98</v>
      </c>
      <c r="M9640">
        <v>2</v>
      </c>
      <c r="N9640" t="s">
        <v>384</v>
      </c>
    </row>
    <row r="9641" spans="1:14" x14ac:dyDescent="0.3">
      <c r="A9641" s="1" t="s">
        <v>2298</v>
      </c>
      <c r="B9641" s="4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1117.6909000000001</v>
      </c>
      <c r="J9641">
        <v>2458.92</v>
      </c>
      <c r="K9641">
        <v>2211.62</v>
      </c>
      <c r="L9641">
        <v>2458.92</v>
      </c>
      <c r="M9641">
        <v>2</v>
      </c>
      <c r="N9641" t="s">
        <v>384</v>
      </c>
    </row>
    <row r="9642" spans="1:14" x14ac:dyDescent="0.3">
      <c r="A9642" s="1" t="s">
        <v>2298</v>
      </c>
      <c r="B9642" s="4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18.354500000000002</v>
      </c>
      <c r="J9642">
        <v>40.380000000000003</v>
      </c>
      <c r="K9642">
        <v>27.76</v>
      </c>
      <c r="L9642">
        <v>40.380000000000003</v>
      </c>
      <c r="M9642">
        <v>2</v>
      </c>
      <c r="N9642" t="s">
        <v>384</v>
      </c>
    </row>
    <row r="9643" spans="1:14" x14ac:dyDescent="0.3">
      <c r="A9643" s="1" t="s">
        <v>2298</v>
      </c>
      <c r="B9643" s="4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20.7182</v>
      </c>
      <c r="J9643">
        <v>45.58</v>
      </c>
      <c r="K9643">
        <v>31.34</v>
      </c>
      <c r="L9643">
        <v>45.58</v>
      </c>
      <c r="M9643">
        <v>2</v>
      </c>
      <c r="N9643" t="s">
        <v>384</v>
      </c>
    </row>
    <row r="9644" spans="1:14" x14ac:dyDescent="0.3">
      <c r="A9644" s="1" t="s">
        <v>2298</v>
      </c>
      <c r="B9644" s="4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40.9</v>
      </c>
      <c r="J9644">
        <v>89.98</v>
      </c>
      <c r="K9644">
        <v>61.87</v>
      </c>
      <c r="L9644">
        <v>89.98</v>
      </c>
      <c r="M9644">
        <v>2</v>
      </c>
      <c r="N9644" t="s">
        <v>384</v>
      </c>
    </row>
    <row r="9645" spans="1:14" x14ac:dyDescent="0.3">
      <c r="A9645" s="1" t="s">
        <v>2298</v>
      </c>
      <c r="B9645" s="4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33.136400000000002</v>
      </c>
      <c r="J9645">
        <v>72.900000000000006</v>
      </c>
      <c r="K9645">
        <v>53.94</v>
      </c>
      <c r="L9645">
        <v>72.900000000000006</v>
      </c>
      <c r="M9645">
        <v>2</v>
      </c>
      <c r="N9645" t="s">
        <v>384</v>
      </c>
    </row>
    <row r="9646" spans="1:14" x14ac:dyDescent="0.3">
      <c r="A9646" s="1" t="s">
        <v>2298</v>
      </c>
      <c r="B9646" s="4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589.08180000000004</v>
      </c>
      <c r="J9646">
        <v>1295.98</v>
      </c>
      <c r="K9646">
        <v>1196.8699999999999</v>
      </c>
      <c r="L9646">
        <v>1295.98</v>
      </c>
      <c r="M9646">
        <v>2</v>
      </c>
      <c r="N9646" t="s">
        <v>384</v>
      </c>
    </row>
    <row r="9647" spans="1:14" x14ac:dyDescent="0.3">
      <c r="A9647" s="1" t="s">
        <v>2298</v>
      </c>
      <c r="B9647" s="4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128.74549999999999</v>
      </c>
      <c r="J9647">
        <v>283.24</v>
      </c>
      <c r="K9647">
        <v>209.59</v>
      </c>
      <c r="L9647">
        <v>283.24</v>
      </c>
      <c r="M9647">
        <v>2</v>
      </c>
      <c r="N9647" t="s">
        <v>384</v>
      </c>
    </row>
    <row r="9648" spans="1:14" x14ac:dyDescent="0.3">
      <c r="A9648" s="1" t="s">
        <v>2298</v>
      </c>
      <c r="B9648" s="4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59.636400000000002</v>
      </c>
      <c r="J9648">
        <v>131.19999999999999</v>
      </c>
      <c r="K9648">
        <v>97.09</v>
      </c>
      <c r="L9648">
        <v>131.19999999999999</v>
      </c>
      <c r="M9648">
        <v>2</v>
      </c>
      <c r="N9648" t="s">
        <v>384</v>
      </c>
    </row>
    <row r="9649" spans="1:14" x14ac:dyDescent="0.3">
      <c r="A9649" s="1" t="s">
        <v>2298</v>
      </c>
      <c r="B9649" s="4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1129.8635999999999</v>
      </c>
      <c r="J9649">
        <v>2485.6999999999998</v>
      </c>
      <c r="K9649">
        <v>2235.71</v>
      </c>
      <c r="L9649">
        <v>2485.6999999999998</v>
      </c>
      <c r="M9649">
        <v>2</v>
      </c>
      <c r="N9649" t="s">
        <v>384</v>
      </c>
    </row>
    <row r="9650" spans="1:14" x14ac:dyDescent="0.3">
      <c r="A9650" s="1" t="s">
        <v>2298</v>
      </c>
      <c r="B9650" s="4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589.08180000000004</v>
      </c>
      <c r="J9650">
        <v>1295.98</v>
      </c>
      <c r="K9650">
        <v>1196.8699999999999</v>
      </c>
      <c r="L9650">
        <v>1295.98</v>
      </c>
      <c r="M9650">
        <v>2</v>
      </c>
      <c r="N9650" t="s">
        <v>384</v>
      </c>
    </row>
    <row r="9651" spans="1:14" x14ac:dyDescent="0.3">
      <c r="A9651" s="1" t="s">
        <v>2299</v>
      </c>
      <c r="B9651" s="4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308.17270000000002</v>
      </c>
      <c r="J9651">
        <v>677.98</v>
      </c>
      <c r="K9651">
        <v>616.44000000000005</v>
      </c>
      <c r="L9651">
        <v>677.98</v>
      </c>
      <c r="M9651">
        <v>3</v>
      </c>
      <c r="N9651" t="s">
        <v>386</v>
      </c>
    </row>
    <row r="9652" spans="1:14" x14ac:dyDescent="0.3">
      <c r="A9652" s="1" t="s">
        <v>2299</v>
      </c>
      <c r="B9652" s="4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136.24549999999999</v>
      </c>
      <c r="J9652">
        <v>299.74</v>
      </c>
      <c r="K9652">
        <v>273.57</v>
      </c>
      <c r="L9652">
        <v>299.74</v>
      </c>
      <c r="M9652">
        <v>3</v>
      </c>
      <c r="N9652" t="s">
        <v>386</v>
      </c>
    </row>
    <row r="9653" spans="1:14" x14ac:dyDescent="0.3">
      <c r="A9653" s="1" t="s">
        <v>2299</v>
      </c>
      <c r="B9653" s="4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136.24549999999999</v>
      </c>
      <c r="J9653">
        <v>299.74</v>
      </c>
      <c r="K9653">
        <v>273.57</v>
      </c>
      <c r="L9653">
        <v>299.74</v>
      </c>
      <c r="M9653">
        <v>3</v>
      </c>
      <c r="N9653" t="s">
        <v>386</v>
      </c>
    </row>
    <row r="9654" spans="1:14" x14ac:dyDescent="0.3">
      <c r="A9654" s="1" t="s">
        <v>2299</v>
      </c>
      <c r="B9654" s="4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294.53640000000001</v>
      </c>
      <c r="J9654">
        <v>647.98</v>
      </c>
      <c r="K9654">
        <v>589.16</v>
      </c>
      <c r="L9654">
        <v>647.98</v>
      </c>
      <c r="M9654">
        <v>3</v>
      </c>
      <c r="N9654" t="s">
        <v>386</v>
      </c>
    </row>
    <row r="9655" spans="1:14" x14ac:dyDescent="0.3">
      <c r="A9655" s="1" t="s">
        <v>2299</v>
      </c>
      <c r="B9655" s="4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294.53640000000001</v>
      </c>
      <c r="J9655">
        <v>647.98</v>
      </c>
      <c r="K9655">
        <v>589.16</v>
      </c>
      <c r="L9655">
        <v>647.98</v>
      </c>
      <c r="M9655">
        <v>3</v>
      </c>
      <c r="N9655" t="s">
        <v>386</v>
      </c>
    </row>
    <row r="9656" spans="1:14" x14ac:dyDescent="0.3">
      <c r="A9656" s="1" t="s">
        <v>2299</v>
      </c>
      <c r="B9656" s="4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21.345500000000001</v>
      </c>
      <c r="J9656">
        <v>46.96</v>
      </c>
      <c r="K9656">
        <v>34.76</v>
      </c>
      <c r="L9656">
        <v>46.96</v>
      </c>
      <c r="M9656">
        <v>3</v>
      </c>
      <c r="N9656" t="s">
        <v>386</v>
      </c>
    </row>
    <row r="9657" spans="1:14" x14ac:dyDescent="0.3">
      <c r="A9657" s="1" t="s">
        <v>2299</v>
      </c>
      <c r="B9657" s="4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4.9000000000000004</v>
      </c>
      <c r="J9657">
        <v>10.78</v>
      </c>
      <c r="K9657">
        <v>13.84</v>
      </c>
      <c r="L9657">
        <v>10.78</v>
      </c>
      <c r="M9657">
        <v>3</v>
      </c>
      <c r="N9657" t="s">
        <v>386</v>
      </c>
    </row>
    <row r="9658" spans="1:14" x14ac:dyDescent="0.3">
      <c r="A9658" s="1" t="s">
        <v>2299</v>
      </c>
      <c r="B9658" s="4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308.17270000000002</v>
      </c>
      <c r="J9658">
        <v>677.98</v>
      </c>
      <c r="K9658">
        <v>616.44000000000005</v>
      </c>
      <c r="L9658">
        <v>677.98</v>
      </c>
      <c r="M9658">
        <v>3</v>
      </c>
      <c r="N9658" t="s">
        <v>386</v>
      </c>
    </row>
    <row r="9659" spans="1:14" x14ac:dyDescent="0.3">
      <c r="A9659" s="1" t="s">
        <v>2299</v>
      </c>
      <c r="B9659" s="4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144.0273</v>
      </c>
      <c r="J9659">
        <v>316.86</v>
      </c>
      <c r="K9659">
        <v>289.19</v>
      </c>
      <c r="L9659">
        <v>316.86</v>
      </c>
      <c r="M9659">
        <v>3</v>
      </c>
      <c r="N9659" t="s">
        <v>386</v>
      </c>
    </row>
    <row r="9660" spans="1:14" x14ac:dyDescent="0.3">
      <c r="A9660" s="1" t="s">
        <v>2299</v>
      </c>
      <c r="B9660" s="4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27.2636</v>
      </c>
      <c r="J9660">
        <v>59.98</v>
      </c>
      <c r="K9660">
        <v>76.98</v>
      </c>
      <c r="L9660">
        <v>59.98</v>
      </c>
      <c r="M9660">
        <v>3</v>
      </c>
      <c r="N9660" t="s">
        <v>386</v>
      </c>
    </row>
    <row r="9661" spans="1:14" x14ac:dyDescent="0.3">
      <c r="A9661" s="1" t="s">
        <v>2299</v>
      </c>
      <c r="B9661" s="4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419.71820000000002</v>
      </c>
      <c r="J9661">
        <v>923.38</v>
      </c>
      <c r="K9661">
        <v>839.56</v>
      </c>
      <c r="L9661">
        <v>923.38</v>
      </c>
      <c r="M9661">
        <v>3</v>
      </c>
      <c r="N9661" t="s">
        <v>386</v>
      </c>
    </row>
    <row r="9662" spans="1:14" x14ac:dyDescent="0.3">
      <c r="A9662" s="1" t="s">
        <v>2299</v>
      </c>
      <c r="B9662" s="4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29.445499999999999</v>
      </c>
      <c r="J9662">
        <v>64.78</v>
      </c>
      <c r="K9662">
        <v>83.14</v>
      </c>
      <c r="L9662">
        <v>64.78</v>
      </c>
      <c r="M9662">
        <v>3</v>
      </c>
      <c r="N9662" t="s">
        <v>386</v>
      </c>
    </row>
    <row r="9663" spans="1:14" x14ac:dyDescent="0.3">
      <c r="A9663" s="1" t="s">
        <v>2300</v>
      </c>
      <c r="B9663" s="4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294.53640000000001</v>
      </c>
      <c r="J9663">
        <v>647.98</v>
      </c>
      <c r="K9663">
        <v>589.16</v>
      </c>
      <c r="L9663">
        <v>647.98</v>
      </c>
      <c r="M9663">
        <v>4</v>
      </c>
      <c r="N9663" t="s">
        <v>388</v>
      </c>
    </row>
    <row r="9664" spans="1:14" x14ac:dyDescent="0.3">
      <c r="A9664" s="1" t="s">
        <v>2300</v>
      </c>
      <c r="B9664" s="4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65.454499999999996</v>
      </c>
      <c r="J9664">
        <v>144</v>
      </c>
      <c r="K9664">
        <v>89.76</v>
      </c>
      <c r="L9664">
        <v>144</v>
      </c>
      <c r="M9664">
        <v>4</v>
      </c>
      <c r="N9664" t="s">
        <v>388</v>
      </c>
    </row>
    <row r="9665" spans="1:14" x14ac:dyDescent="0.3">
      <c r="A9665" s="1" t="s">
        <v>2300</v>
      </c>
      <c r="B9665" s="4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13.3545</v>
      </c>
      <c r="J9665">
        <v>29.38</v>
      </c>
      <c r="K9665">
        <v>18.32</v>
      </c>
      <c r="L9665">
        <v>29.38</v>
      </c>
      <c r="M9665">
        <v>4</v>
      </c>
      <c r="N9665" t="s">
        <v>388</v>
      </c>
    </row>
    <row r="9666" spans="1:14" x14ac:dyDescent="0.3">
      <c r="A9666" s="1" t="s">
        <v>2300</v>
      </c>
      <c r="B9666" s="4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27.2636</v>
      </c>
      <c r="J9666">
        <v>59.98</v>
      </c>
      <c r="K9666">
        <v>76.98</v>
      </c>
      <c r="L9666">
        <v>59.98</v>
      </c>
      <c r="M9666">
        <v>4</v>
      </c>
      <c r="N9666" t="s">
        <v>388</v>
      </c>
    </row>
    <row r="9667" spans="1:14" x14ac:dyDescent="0.3">
      <c r="A9667" s="1" t="s">
        <v>2300</v>
      </c>
      <c r="B9667" s="4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198.5909</v>
      </c>
      <c r="J9667">
        <v>436.9</v>
      </c>
      <c r="K9667">
        <v>398.75</v>
      </c>
      <c r="L9667">
        <v>436.9</v>
      </c>
      <c r="M9667">
        <v>4</v>
      </c>
      <c r="N9667" t="s">
        <v>388</v>
      </c>
    </row>
    <row r="9668" spans="1:14" x14ac:dyDescent="0.3">
      <c r="A9668" s="1" t="s">
        <v>2300</v>
      </c>
      <c r="B9668" s="4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1265.4455</v>
      </c>
      <c r="J9668">
        <v>2783.98</v>
      </c>
      <c r="K9668">
        <v>2531.2399999999998</v>
      </c>
      <c r="L9668">
        <v>2783.98</v>
      </c>
      <c r="M9668">
        <v>4</v>
      </c>
      <c r="N9668" t="s">
        <v>388</v>
      </c>
    </row>
    <row r="9669" spans="1:14" x14ac:dyDescent="0.3">
      <c r="A9669" s="1" t="s">
        <v>2300</v>
      </c>
      <c r="B9669" s="4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198.5909</v>
      </c>
      <c r="J9669">
        <v>436.9</v>
      </c>
      <c r="K9669">
        <v>398.75</v>
      </c>
      <c r="L9669">
        <v>436.9</v>
      </c>
      <c r="M9669">
        <v>4</v>
      </c>
      <c r="N9669" t="s">
        <v>388</v>
      </c>
    </row>
    <row r="9670" spans="1:14" x14ac:dyDescent="0.3">
      <c r="A9670" s="1" t="s">
        <v>2300</v>
      </c>
      <c r="B9670" s="4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744.27269999999999</v>
      </c>
      <c r="J9670">
        <v>1637.4</v>
      </c>
      <c r="K9670">
        <v>1494.4</v>
      </c>
      <c r="L9670">
        <v>1637.4</v>
      </c>
      <c r="M9670">
        <v>4</v>
      </c>
      <c r="N9670" t="s">
        <v>388</v>
      </c>
    </row>
    <row r="9671" spans="1:14" x14ac:dyDescent="0.3">
      <c r="A9671" s="1" t="s">
        <v>2300</v>
      </c>
      <c r="B9671" s="4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136.24549999999999</v>
      </c>
      <c r="J9671">
        <v>299.74</v>
      </c>
      <c r="K9671">
        <v>273.57</v>
      </c>
      <c r="L9671">
        <v>299.74</v>
      </c>
      <c r="M9671">
        <v>4</v>
      </c>
      <c r="N9671" t="s">
        <v>388</v>
      </c>
    </row>
    <row r="9672" spans="1:14" x14ac:dyDescent="0.3">
      <c r="A9672" s="1" t="s">
        <v>2300</v>
      </c>
      <c r="B9672" s="4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19.081800000000001</v>
      </c>
      <c r="J9672">
        <v>41.98</v>
      </c>
      <c r="K9672">
        <v>26.17</v>
      </c>
      <c r="L9672">
        <v>41.98</v>
      </c>
      <c r="M9672">
        <v>4</v>
      </c>
      <c r="N9672" t="s">
        <v>388</v>
      </c>
    </row>
    <row r="9673" spans="1:14" x14ac:dyDescent="0.3">
      <c r="A9673" s="1" t="s">
        <v>2300</v>
      </c>
      <c r="B9673" s="4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294.53640000000001</v>
      </c>
      <c r="J9673">
        <v>647.98</v>
      </c>
      <c r="K9673">
        <v>589.16</v>
      </c>
      <c r="L9673">
        <v>647.98</v>
      </c>
      <c r="M9673">
        <v>4</v>
      </c>
      <c r="N9673" t="s">
        <v>388</v>
      </c>
    </row>
    <row r="9674" spans="1:14" x14ac:dyDescent="0.3">
      <c r="A9674" s="1" t="s">
        <v>2301</v>
      </c>
      <c r="B9674" s="4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308.17270000000002</v>
      </c>
      <c r="J9674">
        <v>677.98</v>
      </c>
      <c r="K9674">
        <v>616.44000000000005</v>
      </c>
      <c r="L9674">
        <v>677.98</v>
      </c>
      <c r="M9674">
        <v>1</v>
      </c>
      <c r="N9674" t="s">
        <v>390</v>
      </c>
    </row>
    <row r="9675" spans="1:14" x14ac:dyDescent="0.3">
      <c r="A9675" s="1" t="s">
        <v>2301</v>
      </c>
      <c r="B9675" s="4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34.636400000000002</v>
      </c>
      <c r="J9675">
        <v>76.2</v>
      </c>
      <c r="K9675">
        <v>47.5</v>
      </c>
      <c r="L9675">
        <v>76.2</v>
      </c>
      <c r="M9675">
        <v>1</v>
      </c>
      <c r="N9675" t="s">
        <v>390</v>
      </c>
    </row>
    <row r="9676" spans="1:14" x14ac:dyDescent="0.3">
      <c r="A9676" s="1" t="s">
        <v>2301</v>
      </c>
      <c r="B9676" s="4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44.172699999999999</v>
      </c>
      <c r="J9676">
        <v>97.18</v>
      </c>
      <c r="K9676">
        <v>71.92</v>
      </c>
      <c r="L9676">
        <v>97.18</v>
      </c>
      <c r="M9676">
        <v>1</v>
      </c>
      <c r="N9676" t="s">
        <v>390</v>
      </c>
    </row>
    <row r="9677" spans="1:14" x14ac:dyDescent="0.3">
      <c r="A9677" s="1" t="s">
        <v>2301</v>
      </c>
      <c r="B9677" s="4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4.9000000000000004</v>
      </c>
      <c r="J9677">
        <v>10.78</v>
      </c>
      <c r="K9677">
        <v>13.84</v>
      </c>
      <c r="L9677">
        <v>10.78</v>
      </c>
      <c r="M9677">
        <v>1</v>
      </c>
      <c r="N9677" t="s">
        <v>390</v>
      </c>
    </row>
    <row r="9678" spans="1:14" x14ac:dyDescent="0.3">
      <c r="A9678" s="1" t="s">
        <v>2301</v>
      </c>
      <c r="B9678" s="4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1251.8090999999999</v>
      </c>
      <c r="J9678">
        <v>2753.98</v>
      </c>
      <c r="K9678">
        <v>2503.96</v>
      </c>
      <c r="L9678">
        <v>2753.98</v>
      </c>
      <c r="M9678">
        <v>1</v>
      </c>
      <c r="N9678" t="s">
        <v>390</v>
      </c>
    </row>
    <row r="9679" spans="1:14" x14ac:dyDescent="0.3">
      <c r="A9679" s="1" t="s">
        <v>2301</v>
      </c>
      <c r="B9679" s="4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1251.8090999999999</v>
      </c>
      <c r="J9679">
        <v>2753.98</v>
      </c>
      <c r="K9679">
        <v>2503.96</v>
      </c>
      <c r="L9679">
        <v>2753.98</v>
      </c>
      <c r="M9679">
        <v>1</v>
      </c>
      <c r="N9679" t="s">
        <v>390</v>
      </c>
    </row>
    <row r="9680" spans="1:14" x14ac:dyDescent="0.3">
      <c r="A9680" s="1" t="s">
        <v>2301</v>
      </c>
      <c r="B9680" s="4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308.17270000000002</v>
      </c>
      <c r="J9680">
        <v>677.98</v>
      </c>
      <c r="K9680">
        <v>616.44000000000005</v>
      </c>
      <c r="L9680">
        <v>677.98</v>
      </c>
      <c r="M9680">
        <v>1</v>
      </c>
      <c r="N9680" t="s">
        <v>390</v>
      </c>
    </row>
    <row r="9681" spans="1:14" x14ac:dyDescent="0.3">
      <c r="A9681" s="1" t="s">
        <v>2301</v>
      </c>
      <c r="B9681" s="4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294.53640000000001</v>
      </c>
      <c r="J9681">
        <v>647.98</v>
      </c>
      <c r="K9681">
        <v>589.16</v>
      </c>
      <c r="L9681">
        <v>647.98</v>
      </c>
      <c r="M9681">
        <v>1</v>
      </c>
      <c r="N9681" t="s">
        <v>390</v>
      </c>
    </row>
    <row r="9682" spans="1:14" x14ac:dyDescent="0.3">
      <c r="A9682" s="1" t="s">
        <v>2301</v>
      </c>
      <c r="B9682" s="4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294.53640000000001</v>
      </c>
      <c r="J9682">
        <v>647.98</v>
      </c>
      <c r="K9682">
        <v>589.16</v>
      </c>
      <c r="L9682">
        <v>647.98</v>
      </c>
      <c r="M9682">
        <v>1</v>
      </c>
      <c r="N9682" t="s">
        <v>390</v>
      </c>
    </row>
    <row r="9683" spans="1:14" x14ac:dyDescent="0.3">
      <c r="A9683" s="1" t="s">
        <v>2302</v>
      </c>
      <c r="B9683" s="4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19.081800000000001</v>
      </c>
      <c r="J9683">
        <v>41.98</v>
      </c>
      <c r="K9683">
        <v>26.17</v>
      </c>
      <c r="L9683">
        <v>41.98</v>
      </c>
      <c r="M9683">
        <v>2</v>
      </c>
      <c r="N9683" t="s">
        <v>392</v>
      </c>
    </row>
    <row r="9684" spans="1:14" x14ac:dyDescent="0.3">
      <c r="A9684" s="1" t="s">
        <v>2302</v>
      </c>
      <c r="B9684" s="4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1251.8090999999999</v>
      </c>
      <c r="J9684">
        <v>2753.98</v>
      </c>
      <c r="K9684">
        <v>2503.96</v>
      </c>
      <c r="L9684">
        <v>2753.98</v>
      </c>
      <c r="M9684">
        <v>2</v>
      </c>
      <c r="N9684" t="s">
        <v>392</v>
      </c>
    </row>
    <row r="9685" spans="1:14" x14ac:dyDescent="0.3">
      <c r="A9685" s="1" t="s">
        <v>2302</v>
      </c>
      <c r="B9685" s="4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136.24549999999999</v>
      </c>
      <c r="J9685">
        <v>299.74</v>
      </c>
      <c r="K9685">
        <v>273.57</v>
      </c>
      <c r="L9685">
        <v>299.74</v>
      </c>
      <c r="M9685">
        <v>2</v>
      </c>
      <c r="N9685" t="s">
        <v>392</v>
      </c>
    </row>
    <row r="9686" spans="1:14" x14ac:dyDescent="0.3">
      <c r="A9686" s="1" t="s">
        <v>2302</v>
      </c>
      <c r="B9686" s="4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22.081800000000001</v>
      </c>
      <c r="J9686">
        <v>48.58</v>
      </c>
      <c r="K9686">
        <v>35.96</v>
      </c>
      <c r="L9686">
        <v>48.58</v>
      </c>
      <c r="M9686">
        <v>2</v>
      </c>
      <c r="N9686" t="s">
        <v>392</v>
      </c>
    </row>
    <row r="9687" spans="1:14" x14ac:dyDescent="0.3">
      <c r="A9687" s="1" t="s">
        <v>2302</v>
      </c>
      <c r="B9687" s="4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65.599999999999994</v>
      </c>
      <c r="J9687">
        <v>144.32</v>
      </c>
      <c r="K9687">
        <v>106.8</v>
      </c>
      <c r="L9687">
        <v>144.32</v>
      </c>
      <c r="M9687">
        <v>2</v>
      </c>
      <c r="N9687" t="s">
        <v>392</v>
      </c>
    </row>
    <row r="9688" spans="1:14" x14ac:dyDescent="0.3">
      <c r="A9688" s="1" t="s">
        <v>2302</v>
      </c>
      <c r="B9688" s="4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294.53640000000001</v>
      </c>
      <c r="J9688">
        <v>647.98</v>
      </c>
      <c r="K9688">
        <v>589.16</v>
      </c>
      <c r="L9688">
        <v>647.98</v>
      </c>
      <c r="M9688">
        <v>2</v>
      </c>
      <c r="N9688" t="s">
        <v>392</v>
      </c>
    </row>
    <row r="9689" spans="1:14" x14ac:dyDescent="0.3">
      <c r="A9689" s="1" t="s">
        <v>2302</v>
      </c>
      <c r="B9689" s="4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308.17270000000002</v>
      </c>
      <c r="J9689">
        <v>677.98</v>
      </c>
      <c r="K9689">
        <v>616.44000000000005</v>
      </c>
      <c r="L9689">
        <v>677.98</v>
      </c>
      <c r="M9689">
        <v>2</v>
      </c>
      <c r="N9689" t="s">
        <v>392</v>
      </c>
    </row>
    <row r="9690" spans="1:14" x14ac:dyDescent="0.3">
      <c r="A9690" s="1" t="s">
        <v>2302</v>
      </c>
      <c r="B9690" s="4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38.172699999999999</v>
      </c>
      <c r="J9690">
        <v>83.98</v>
      </c>
      <c r="K9690">
        <v>52.35</v>
      </c>
      <c r="L9690">
        <v>83.98</v>
      </c>
      <c r="M9690">
        <v>2</v>
      </c>
      <c r="N9690" t="s">
        <v>392</v>
      </c>
    </row>
    <row r="9691" spans="1:14" x14ac:dyDescent="0.3">
      <c r="A9691" s="1" t="s">
        <v>2302</v>
      </c>
      <c r="B9691" s="4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294.53640000000001</v>
      </c>
      <c r="J9691">
        <v>647.98</v>
      </c>
      <c r="K9691">
        <v>589.16</v>
      </c>
      <c r="L9691">
        <v>647.98</v>
      </c>
      <c r="M9691">
        <v>2</v>
      </c>
      <c r="N9691" t="s">
        <v>392</v>
      </c>
    </row>
    <row r="9692" spans="1:14" x14ac:dyDescent="0.3">
      <c r="A9692" s="1" t="s">
        <v>2302</v>
      </c>
      <c r="B9692" s="4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294.53640000000001</v>
      </c>
      <c r="J9692">
        <v>647.98</v>
      </c>
      <c r="K9692">
        <v>589.16</v>
      </c>
      <c r="L9692">
        <v>647.98</v>
      </c>
      <c r="M9692">
        <v>2</v>
      </c>
      <c r="N9692" t="s">
        <v>392</v>
      </c>
    </row>
    <row r="9693" spans="1:14" x14ac:dyDescent="0.3">
      <c r="A9693" s="1" t="s">
        <v>2302</v>
      </c>
      <c r="B9693" s="4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419.71820000000002</v>
      </c>
      <c r="J9693">
        <v>923.38</v>
      </c>
      <c r="K9693">
        <v>839.56</v>
      </c>
      <c r="L9693">
        <v>923.38</v>
      </c>
      <c r="M9693">
        <v>2</v>
      </c>
      <c r="N9693" t="s">
        <v>392</v>
      </c>
    </row>
    <row r="9694" spans="1:14" x14ac:dyDescent="0.3">
      <c r="A9694" s="1" t="s">
        <v>2302</v>
      </c>
      <c r="B9694" s="4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29.445499999999999</v>
      </c>
      <c r="J9694">
        <v>64.78</v>
      </c>
      <c r="K9694">
        <v>83.14</v>
      </c>
      <c r="L9694">
        <v>64.78</v>
      </c>
      <c r="M9694">
        <v>2</v>
      </c>
      <c r="N9694" t="s">
        <v>392</v>
      </c>
    </row>
    <row r="9695" spans="1:14" x14ac:dyDescent="0.3">
      <c r="A9695" s="1" t="s">
        <v>2302</v>
      </c>
      <c r="B9695" s="4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4.9000000000000004</v>
      </c>
      <c r="J9695">
        <v>10.78</v>
      </c>
      <c r="K9695">
        <v>13.84</v>
      </c>
      <c r="L9695">
        <v>10.78</v>
      </c>
      <c r="M9695">
        <v>2</v>
      </c>
      <c r="N9695" t="s">
        <v>392</v>
      </c>
    </row>
    <row r="9696" spans="1:14" x14ac:dyDescent="0.3">
      <c r="A9696" s="1" t="s">
        <v>2303</v>
      </c>
      <c r="B9696" s="4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5.1818</v>
      </c>
      <c r="J9696">
        <v>11.4</v>
      </c>
      <c r="K9696">
        <v>6.79</v>
      </c>
      <c r="L9696">
        <v>11.4</v>
      </c>
      <c r="M9696">
        <v>3</v>
      </c>
      <c r="N9696" t="s">
        <v>402</v>
      </c>
    </row>
    <row r="9697" spans="1:14" x14ac:dyDescent="0.3">
      <c r="A9697" s="1" t="s">
        <v>2303</v>
      </c>
      <c r="B9697" s="4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1854.5364</v>
      </c>
      <c r="J9697">
        <v>4079.98</v>
      </c>
      <c r="K9697">
        <v>3824.31</v>
      </c>
      <c r="L9697">
        <v>4079.98</v>
      </c>
      <c r="M9697">
        <v>3</v>
      </c>
      <c r="N9697" t="s">
        <v>402</v>
      </c>
    </row>
    <row r="9698" spans="1:14" x14ac:dyDescent="0.3">
      <c r="A9698" s="1" t="s">
        <v>2304</v>
      </c>
      <c r="B9698" s="4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4.7182000000000004</v>
      </c>
      <c r="J9698">
        <v>10.38</v>
      </c>
      <c r="K9698">
        <v>11.41</v>
      </c>
      <c r="L9698">
        <v>10.38</v>
      </c>
      <c r="M9698">
        <v>3</v>
      </c>
      <c r="N9698" t="s">
        <v>402</v>
      </c>
    </row>
    <row r="9699" spans="1:14" x14ac:dyDescent="0.3">
      <c r="A9699" s="1" t="s">
        <v>2304</v>
      </c>
      <c r="B9699" s="4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381.32729999999998</v>
      </c>
      <c r="J9699">
        <v>838.92</v>
      </c>
      <c r="K9699">
        <v>826.29</v>
      </c>
      <c r="L9699">
        <v>838.92</v>
      </c>
      <c r="M9699">
        <v>3</v>
      </c>
      <c r="N9699" t="s">
        <v>402</v>
      </c>
    </row>
    <row r="9700" spans="1:14" x14ac:dyDescent="0.3">
      <c r="A9700" s="1" t="s">
        <v>2305</v>
      </c>
      <c r="B9700" s="4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1854.5364</v>
      </c>
      <c r="J9700">
        <v>4079.98</v>
      </c>
      <c r="K9700">
        <v>3824.31</v>
      </c>
      <c r="L9700">
        <v>4079.98</v>
      </c>
      <c r="M9700">
        <v>3</v>
      </c>
      <c r="N9700" t="s">
        <v>332</v>
      </c>
    </row>
    <row r="9701" spans="1:14" x14ac:dyDescent="0.3">
      <c r="A9701" s="1" t="s">
        <v>2305</v>
      </c>
      <c r="B9701" s="4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1840.9</v>
      </c>
      <c r="J9701">
        <v>4049.98</v>
      </c>
      <c r="K9701">
        <v>3796.19</v>
      </c>
      <c r="L9701">
        <v>4049.98</v>
      </c>
      <c r="M9701">
        <v>3</v>
      </c>
      <c r="N9701" t="s">
        <v>332</v>
      </c>
    </row>
    <row r="9702" spans="1:14" x14ac:dyDescent="0.3">
      <c r="A9702" s="1" t="s">
        <v>2305</v>
      </c>
      <c r="B9702" s="4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656.9</v>
      </c>
      <c r="J9702">
        <v>1445.18</v>
      </c>
      <c r="K9702">
        <v>1247.68</v>
      </c>
      <c r="L9702">
        <v>1445.18</v>
      </c>
      <c r="M9702">
        <v>3</v>
      </c>
      <c r="N9702" t="s">
        <v>332</v>
      </c>
    </row>
    <row r="9703" spans="1:14" x14ac:dyDescent="0.3">
      <c r="A9703" s="1" t="s">
        <v>2305</v>
      </c>
      <c r="B9703" s="4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656.9</v>
      </c>
      <c r="J9703">
        <v>1445.18</v>
      </c>
      <c r="K9703">
        <v>1247.68</v>
      </c>
      <c r="L9703">
        <v>1445.18</v>
      </c>
      <c r="M9703">
        <v>3</v>
      </c>
      <c r="N9703" t="s">
        <v>332</v>
      </c>
    </row>
    <row r="9704" spans="1:14" x14ac:dyDescent="0.3">
      <c r="A9704" s="1" t="s">
        <v>2305</v>
      </c>
      <c r="B9704" s="4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1854.5364</v>
      </c>
      <c r="J9704">
        <v>4079.98</v>
      </c>
      <c r="K9704">
        <v>3824.31</v>
      </c>
      <c r="L9704">
        <v>4079.98</v>
      </c>
      <c r="M9704">
        <v>3</v>
      </c>
      <c r="N9704" t="s">
        <v>332</v>
      </c>
    </row>
    <row r="9705" spans="1:14" x14ac:dyDescent="0.3">
      <c r="A9705" s="1" t="s">
        <v>2305</v>
      </c>
      <c r="B9705" s="4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5.1818</v>
      </c>
      <c r="J9705">
        <v>11.4</v>
      </c>
      <c r="K9705">
        <v>6.79</v>
      </c>
      <c r="L9705">
        <v>11.4</v>
      </c>
      <c r="M9705">
        <v>3</v>
      </c>
      <c r="N9705" t="s">
        <v>332</v>
      </c>
    </row>
    <row r="9706" spans="1:14" x14ac:dyDescent="0.3">
      <c r="A9706" s="1" t="s">
        <v>2306</v>
      </c>
      <c r="B9706" s="4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1840.9</v>
      </c>
      <c r="J9706">
        <v>4049.98</v>
      </c>
      <c r="K9706">
        <v>3796.19</v>
      </c>
      <c r="L9706">
        <v>4049.98</v>
      </c>
      <c r="M9706">
        <v>3</v>
      </c>
      <c r="N9706" t="s">
        <v>332</v>
      </c>
    </row>
    <row r="9707" spans="1:14" x14ac:dyDescent="0.3">
      <c r="A9707" s="1" t="s">
        <v>2307</v>
      </c>
      <c r="B9707" s="4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1840.9</v>
      </c>
      <c r="J9707">
        <v>4049.98</v>
      </c>
      <c r="K9707">
        <v>3796.19</v>
      </c>
      <c r="L9707">
        <v>4049.98</v>
      </c>
      <c r="M9707">
        <v>3</v>
      </c>
      <c r="N9707" t="s">
        <v>356</v>
      </c>
    </row>
    <row r="9708" spans="1:14" x14ac:dyDescent="0.3">
      <c r="A9708" s="1" t="s">
        <v>2307</v>
      </c>
      <c r="B9708" s="4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1854.5364</v>
      </c>
      <c r="J9708">
        <v>4079.98</v>
      </c>
      <c r="K9708">
        <v>3824.31</v>
      </c>
      <c r="L9708">
        <v>4079.98</v>
      </c>
      <c r="M9708">
        <v>3</v>
      </c>
      <c r="N9708" t="s">
        <v>356</v>
      </c>
    </row>
    <row r="9709" spans="1:14" x14ac:dyDescent="0.3">
      <c r="A9709" s="1" t="s">
        <v>2308</v>
      </c>
      <c r="B9709" s="4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795.2636</v>
      </c>
      <c r="J9709">
        <v>1749.58</v>
      </c>
      <c r="K9709">
        <v>1769.42</v>
      </c>
      <c r="L9709">
        <v>1749.58</v>
      </c>
      <c r="M9709">
        <v>4</v>
      </c>
      <c r="N9709" t="s">
        <v>413</v>
      </c>
    </row>
    <row r="9710" spans="1:14" x14ac:dyDescent="0.3">
      <c r="A9710" s="1" t="s">
        <v>2309</v>
      </c>
      <c r="B9710" s="4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4.7182000000000004</v>
      </c>
      <c r="J9710">
        <v>10.38</v>
      </c>
      <c r="K9710">
        <v>11.41</v>
      </c>
      <c r="L9710">
        <v>10.38</v>
      </c>
      <c r="M9710">
        <v>4</v>
      </c>
      <c r="N9710" t="s">
        <v>413</v>
      </c>
    </row>
    <row r="9711" spans="1:14" x14ac:dyDescent="0.3">
      <c r="A9711" s="1" t="s">
        <v>2309</v>
      </c>
      <c r="B9711" s="4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381.32729999999998</v>
      </c>
      <c r="J9711">
        <v>838.92</v>
      </c>
      <c r="K9711">
        <v>826.29</v>
      </c>
      <c r="L9711">
        <v>838.92</v>
      </c>
      <c r="M9711">
        <v>4</v>
      </c>
      <c r="N9711" t="s">
        <v>413</v>
      </c>
    </row>
    <row r="9712" spans="1:14" x14ac:dyDescent="0.3">
      <c r="A9712" s="1" t="s">
        <v>2309</v>
      </c>
      <c r="B9712" s="4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381.32729999999998</v>
      </c>
      <c r="J9712">
        <v>838.92</v>
      </c>
      <c r="K9712">
        <v>826.29</v>
      </c>
      <c r="L9712">
        <v>838.92</v>
      </c>
      <c r="M9712">
        <v>4</v>
      </c>
      <c r="N9712" t="s">
        <v>413</v>
      </c>
    </row>
    <row r="9713" spans="1:14" x14ac:dyDescent="0.3">
      <c r="A9713" s="1" t="s">
        <v>2310</v>
      </c>
      <c r="B9713" s="4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736.14549999999997</v>
      </c>
      <c r="J9713">
        <v>1619.52</v>
      </c>
      <c r="K9713">
        <v>1398.19</v>
      </c>
      <c r="L9713">
        <v>1619.52</v>
      </c>
      <c r="M9713">
        <v>4</v>
      </c>
      <c r="N9713" t="s">
        <v>334</v>
      </c>
    </row>
    <row r="9714" spans="1:14" x14ac:dyDescent="0.3">
      <c r="A9714" s="1" t="s">
        <v>2310</v>
      </c>
      <c r="B9714" s="4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744.27269999999999</v>
      </c>
      <c r="J9714">
        <v>1637.4</v>
      </c>
      <c r="K9714">
        <v>1413.62</v>
      </c>
      <c r="L9714">
        <v>1637.4</v>
      </c>
      <c r="M9714">
        <v>4</v>
      </c>
      <c r="N9714" t="s">
        <v>334</v>
      </c>
    </row>
    <row r="9715" spans="1:14" x14ac:dyDescent="0.3">
      <c r="A9715" s="1" t="s">
        <v>2310</v>
      </c>
      <c r="B9715" s="4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1854.5364</v>
      </c>
      <c r="J9715">
        <v>4079.98</v>
      </c>
      <c r="K9715">
        <v>3824.31</v>
      </c>
      <c r="L9715">
        <v>4079.98</v>
      </c>
      <c r="M9715">
        <v>4</v>
      </c>
      <c r="N9715" t="s">
        <v>334</v>
      </c>
    </row>
    <row r="9716" spans="1:14" x14ac:dyDescent="0.3">
      <c r="A9716" s="1" t="s">
        <v>2311</v>
      </c>
      <c r="B9716" s="4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795.2636</v>
      </c>
      <c r="J9716">
        <v>1749.58</v>
      </c>
      <c r="K9716">
        <v>1769.42</v>
      </c>
      <c r="L9716">
        <v>1749.58</v>
      </c>
      <c r="M9716">
        <v>4</v>
      </c>
      <c r="N9716" t="s">
        <v>334</v>
      </c>
    </row>
    <row r="9717" spans="1:14" x14ac:dyDescent="0.3">
      <c r="A9717" s="1" t="s">
        <v>2311</v>
      </c>
      <c r="B9717" s="4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381.32729999999998</v>
      </c>
      <c r="J9717">
        <v>838.92</v>
      </c>
      <c r="K9717">
        <v>826.29</v>
      </c>
      <c r="L9717">
        <v>838.92</v>
      </c>
      <c r="M9717">
        <v>4</v>
      </c>
      <c r="N9717" t="s">
        <v>334</v>
      </c>
    </row>
    <row r="9718" spans="1:14" x14ac:dyDescent="0.3">
      <c r="A9718" s="1" t="s">
        <v>2312</v>
      </c>
      <c r="B9718" s="4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795.2636</v>
      </c>
      <c r="J9718">
        <v>1749.58</v>
      </c>
      <c r="K9718">
        <v>1769.42</v>
      </c>
      <c r="L9718">
        <v>1749.58</v>
      </c>
      <c r="M9718">
        <v>1</v>
      </c>
      <c r="N9718" t="s">
        <v>426</v>
      </c>
    </row>
    <row r="9719" spans="1:14" x14ac:dyDescent="0.3">
      <c r="A9719" s="1" t="s">
        <v>2312</v>
      </c>
      <c r="B9719" s="4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381.32729999999998</v>
      </c>
      <c r="J9719">
        <v>838.92</v>
      </c>
      <c r="K9719">
        <v>826.29</v>
      </c>
      <c r="L9719">
        <v>838.92</v>
      </c>
      <c r="M9719">
        <v>1</v>
      </c>
      <c r="N9719" t="s">
        <v>426</v>
      </c>
    </row>
    <row r="9720" spans="1:14" x14ac:dyDescent="0.3">
      <c r="A9720" s="1" t="s">
        <v>2313</v>
      </c>
      <c r="B9720" s="4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795.2636</v>
      </c>
      <c r="J9720">
        <v>1749.58</v>
      </c>
      <c r="K9720">
        <v>1769.42</v>
      </c>
      <c r="L9720">
        <v>1749.58</v>
      </c>
      <c r="M9720">
        <v>1</v>
      </c>
      <c r="N9720" t="s">
        <v>426</v>
      </c>
    </row>
    <row r="9721" spans="1:14" x14ac:dyDescent="0.3">
      <c r="A9721" s="1" t="s">
        <v>2314</v>
      </c>
      <c r="B9721" s="4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1840.9</v>
      </c>
      <c r="J9721">
        <v>4049.98</v>
      </c>
      <c r="K9721">
        <v>3796.19</v>
      </c>
      <c r="L9721">
        <v>4049.98</v>
      </c>
      <c r="M9721">
        <v>1</v>
      </c>
      <c r="N9721" t="s">
        <v>336</v>
      </c>
    </row>
    <row r="9722" spans="1:14" x14ac:dyDescent="0.3">
      <c r="A9722" s="1" t="s">
        <v>2314</v>
      </c>
      <c r="B9722" s="4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1840.9</v>
      </c>
      <c r="J9722">
        <v>4049.98</v>
      </c>
      <c r="K9722">
        <v>3796.19</v>
      </c>
      <c r="L9722">
        <v>4049.98</v>
      </c>
      <c r="M9722">
        <v>1</v>
      </c>
      <c r="N9722" t="s">
        <v>336</v>
      </c>
    </row>
    <row r="9723" spans="1:14" x14ac:dyDescent="0.3">
      <c r="A9723" s="1" t="s">
        <v>2314</v>
      </c>
      <c r="B9723" s="4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1840.9</v>
      </c>
      <c r="J9723">
        <v>4049.98</v>
      </c>
      <c r="K9723">
        <v>3796.19</v>
      </c>
      <c r="L9723">
        <v>4049.98</v>
      </c>
      <c r="M9723">
        <v>1</v>
      </c>
      <c r="N9723" t="s">
        <v>336</v>
      </c>
    </row>
    <row r="9724" spans="1:14" x14ac:dyDescent="0.3">
      <c r="A9724" s="1" t="s">
        <v>2314</v>
      </c>
      <c r="B9724" s="4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1854.5364</v>
      </c>
      <c r="J9724">
        <v>4079.98</v>
      </c>
      <c r="K9724">
        <v>3824.31</v>
      </c>
      <c r="L9724">
        <v>4079.98</v>
      </c>
      <c r="M9724">
        <v>1</v>
      </c>
      <c r="N9724" t="s">
        <v>336</v>
      </c>
    </row>
    <row r="9725" spans="1:14" x14ac:dyDescent="0.3">
      <c r="A9725" s="1" t="s">
        <v>2314</v>
      </c>
      <c r="B9725" s="4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656.9</v>
      </c>
      <c r="J9725">
        <v>1445.18</v>
      </c>
      <c r="K9725">
        <v>1247.68</v>
      </c>
      <c r="L9725">
        <v>1445.18</v>
      </c>
      <c r="M9725">
        <v>1</v>
      </c>
      <c r="N9725" t="s">
        <v>336</v>
      </c>
    </row>
    <row r="9726" spans="1:14" x14ac:dyDescent="0.3">
      <c r="A9726" s="1" t="s">
        <v>2315</v>
      </c>
      <c r="B9726" s="4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1854.5364</v>
      </c>
      <c r="J9726">
        <v>4079.98</v>
      </c>
      <c r="K9726">
        <v>3824.31</v>
      </c>
      <c r="L9726">
        <v>4079.98</v>
      </c>
      <c r="M9726">
        <v>1</v>
      </c>
      <c r="N9726" t="s">
        <v>360</v>
      </c>
    </row>
    <row r="9727" spans="1:14" x14ac:dyDescent="0.3">
      <c r="A9727" s="1" t="s">
        <v>2315</v>
      </c>
      <c r="B9727" s="4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1840.9</v>
      </c>
      <c r="J9727">
        <v>4049.98</v>
      </c>
      <c r="K9727">
        <v>3796.19</v>
      </c>
      <c r="L9727">
        <v>4049.98</v>
      </c>
      <c r="M9727">
        <v>1</v>
      </c>
      <c r="N9727" t="s">
        <v>360</v>
      </c>
    </row>
    <row r="9728" spans="1:14" x14ac:dyDescent="0.3">
      <c r="A9728" s="1" t="s">
        <v>2315</v>
      </c>
      <c r="B9728" s="4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1840.9</v>
      </c>
      <c r="J9728">
        <v>4049.98</v>
      </c>
      <c r="K9728">
        <v>3796.19</v>
      </c>
      <c r="L9728">
        <v>4049.98</v>
      </c>
      <c r="M9728">
        <v>1</v>
      </c>
      <c r="N9728" t="s">
        <v>360</v>
      </c>
    </row>
    <row r="9729" spans="1:14" x14ac:dyDescent="0.3">
      <c r="A9729" s="1" t="s">
        <v>2315</v>
      </c>
      <c r="B9729" s="4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1854.5364</v>
      </c>
      <c r="J9729">
        <v>4079.98</v>
      </c>
      <c r="K9729">
        <v>3824.31</v>
      </c>
      <c r="L9729">
        <v>4079.98</v>
      </c>
      <c r="M9729">
        <v>1</v>
      </c>
      <c r="N9729" t="s">
        <v>360</v>
      </c>
    </row>
    <row r="9730" spans="1:14" x14ac:dyDescent="0.3">
      <c r="A9730" s="1" t="s">
        <v>2315</v>
      </c>
      <c r="B9730" s="4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1854.5364</v>
      </c>
      <c r="J9730">
        <v>4079.98</v>
      </c>
      <c r="K9730">
        <v>3824.31</v>
      </c>
      <c r="L9730">
        <v>4079.98</v>
      </c>
      <c r="M9730">
        <v>1</v>
      </c>
      <c r="N9730" t="s">
        <v>360</v>
      </c>
    </row>
    <row r="9731" spans="1:14" x14ac:dyDescent="0.3">
      <c r="A9731" s="1" t="s">
        <v>2315</v>
      </c>
      <c r="B9731" s="4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1854.5364</v>
      </c>
      <c r="J9731">
        <v>4079.98</v>
      </c>
      <c r="K9731">
        <v>3824.31</v>
      </c>
      <c r="L9731">
        <v>4079.98</v>
      </c>
      <c r="M9731">
        <v>1</v>
      </c>
      <c r="N9731" t="s">
        <v>360</v>
      </c>
    </row>
    <row r="9732" spans="1:14" x14ac:dyDescent="0.3">
      <c r="A9732" s="1" t="s">
        <v>2316</v>
      </c>
      <c r="B9732" s="4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1854.5364</v>
      </c>
      <c r="J9732">
        <v>4079.98</v>
      </c>
      <c r="K9732">
        <v>3824.31</v>
      </c>
      <c r="L9732">
        <v>4079.98</v>
      </c>
      <c r="M9732">
        <v>2</v>
      </c>
      <c r="N9732" t="s">
        <v>438</v>
      </c>
    </row>
    <row r="9733" spans="1:14" x14ac:dyDescent="0.3">
      <c r="A9733" s="1" t="s">
        <v>2316</v>
      </c>
      <c r="B9733" s="4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5.1818</v>
      </c>
      <c r="J9733">
        <v>11.4</v>
      </c>
      <c r="K9733">
        <v>6.79</v>
      </c>
      <c r="L9733">
        <v>11.4</v>
      </c>
      <c r="M9733">
        <v>2</v>
      </c>
      <c r="N9733" t="s">
        <v>438</v>
      </c>
    </row>
    <row r="9734" spans="1:14" x14ac:dyDescent="0.3">
      <c r="A9734" s="1" t="s">
        <v>2317</v>
      </c>
      <c r="B9734" s="4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795.2636</v>
      </c>
      <c r="J9734">
        <v>1749.58</v>
      </c>
      <c r="K9734">
        <v>1769.42</v>
      </c>
      <c r="L9734">
        <v>1749.58</v>
      </c>
      <c r="M9734">
        <v>2</v>
      </c>
      <c r="N9734" t="s">
        <v>438</v>
      </c>
    </row>
    <row r="9735" spans="1:14" x14ac:dyDescent="0.3">
      <c r="A9735" s="1" t="s">
        <v>2317</v>
      </c>
      <c r="B9735" s="4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381.32729999999998</v>
      </c>
      <c r="J9735">
        <v>838.92</v>
      </c>
      <c r="K9735">
        <v>826.29</v>
      </c>
      <c r="L9735">
        <v>838.92</v>
      </c>
      <c r="M9735">
        <v>2</v>
      </c>
      <c r="N9735" t="s">
        <v>438</v>
      </c>
    </row>
    <row r="9736" spans="1:14" x14ac:dyDescent="0.3">
      <c r="A9736" s="1" t="s">
        <v>2317</v>
      </c>
      <c r="B9736" s="4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4.7182000000000004</v>
      </c>
      <c r="J9736">
        <v>10.38</v>
      </c>
      <c r="K9736">
        <v>11.41</v>
      </c>
      <c r="L9736">
        <v>10.38</v>
      </c>
      <c r="M9736">
        <v>2</v>
      </c>
      <c r="N9736" t="s">
        <v>438</v>
      </c>
    </row>
    <row r="9737" spans="1:14" x14ac:dyDescent="0.3">
      <c r="A9737" s="1" t="s">
        <v>2317</v>
      </c>
      <c r="B9737" s="4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381.32729999999998</v>
      </c>
      <c r="J9737">
        <v>838.92</v>
      </c>
      <c r="K9737">
        <v>826.29</v>
      </c>
      <c r="L9737">
        <v>838.92</v>
      </c>
      <c r="M9737">
        <v>2</v>
      </c>
      <c r="N9737" t="s">
        <v>438</v>
      </c>
    </row>
    <row r="9738" spans="1:14" x14ac:dyDescent="0.3">
      <c r="A9738" s="1" t="s">
        <v>2317</v>
      </c>
      <c r="B9738" s="4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381.32729999999998</v>
      </c>
      <c r="J9738">
        <v>838.92</v>
      </c>
      <c r="K9738">
        <v>826.29</v>
      </c>
      <c r="L9738">
        <v>838.92</v>
      </c>
      <c r="M9738">
        <v>2</v>
      </c>
      <c r="N9738" t="s">
        <v>438</v>
      </c>
    </row>
    <row r="9739" spans="1:14" x14ac:dyDescent="0.3">
      <c r="A9739" s="1" t="s">
        <v>2318</v>
      </c>
      <c r="B9739" s="4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649.72730000000001</v>
      </c>
      <c r="J9739">
        <v>1429.4</v>
      </c>
      <c r="K9739">
        <v>1234.06</v>
      </c>
      <c r="L9739">
        <v>1429.4</v>
      </c>
      <c r="M9739">
        <v>2</v>
      </c>
      <c r="N9739" t="s">
        <v>338</v>
      </c>
    </row>
    <row r="9740" spans="1:14" x14ac:dyDescent="0.3">
      <c r="A9740" s="1" t="s">
        <v>2318</v>
      </c>
      <c r="B9740" s="4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1854.5364</v>
      </c>
      <c r="J9740">
        <v>4079.98</v>
      </c>
      <c r="K9740">
        <v>3824.31</v>
      </c>
      <c r="L9740">
        <v>4079.98</v>
      </c>
      <c r="M9740">
        <v>2</v>
      </c>
      <c r="N9740" t="s">
        <v>338</v>
      </c>
    </row>
    <row r="9741" spans="1:14" x14ac:dyDescent="0.3">
      <c r="A9741" s="1" t="s">
        <v>2318</v>
      </c>
      <c r="B9741" s="4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1840.9</v>
      </c>
      <c r="J9741">
        <v>4049.98</v>
      </c>
      <c r="K9741">
        <v>3796.19</v>
      </c>
      <c r="L9741">
        <v>4049.98</v>
      </c>
      <c r="M9741">
        <v>2</v>
      </c>
      <c r="N9741" t="s">
        <v>338</v>
      </c>
    </row>
    <row r="9742" spans="1:14" x14ac:dyDescent="0.3">
      <c r="A9742" s="1" t="s">
        <v>2319</v>
      </c>
      <c r="B9742" s="4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26.2182</v>
      </c>
      <c r="J9742">
        <v>57.68</v>
      </c>
      <c r="K9742">
        <v>63.45</v>
      </c>
      <c r="L9742">
        <v>57.68</v>
      </c>
      <c r="M9742">
        <v>2</v>
      </c>
      <c r="N9742" t="s">
        <v>362</v>
      </c>
    </row>
    <row r="9743" spans="1:14" x14ac:dyDescent="0.3">
      <c r="A9743" s="1" t="s">
        <v>2319</v>
      </c>
      <c r="B9743" s="4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767.04549999999995</v>
      </c>
      <c r="J9743">
        <v>1687.5</v>
      </c>
      <c r="K9743">
        <v>3796.19</v>
      </c>
      <c r="L9743">
        <v>1687.5</v>
      </c>
      <c r="M9743">
        <v>2</v>
      </c>
      <c r="N9743" t="s">
        <v>362</v>
      </c>
    </row>
    <row r="9744" spans="1:14" x14ac:dyDescent="0.3">
      <c r="A9744" s="1" t="s">
        <v>2319</v>
      </c>
      <c r="B9744" s="4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767.04549999999995</v>
      </c>
      <c r="J9744">
        <v>1687.5</v>
      </c>
      <c r="K9744">
        <v>3796.19</v>
      </c>
      <c r="L9744">
        <v>1687.5</v>
      </c>
      <c r="M9744">
        <v>2</v>
      </c>
      <c r="N9744" t="s">
        <v>362</v>
      </c>
    </row>
    <row r="9745" spans="1:14" x14ac:dyDescent="0.3">
      <c r="A9745" s="1" t="s">
        <v>2319</v>
      </c>
      <c r="B9745" s="4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772.72730000000001</v>
      </c>
      <c r="J9745">
        <v>1700</v>
      </c>
      <c r="K9745">
        <v>3824.31</v>
      </c>
      <c r="L9745">
        <v>1700</v>
      </c>
      <c r="M9745">
        <v>2</v>
      </c>
      <c r="N9745" t="s">
        <v>362</v>
      </c>
    </row>
    <row r="9746" spans="1:14" x14ac:dyDescent="0.3">
      <c r="A9746" s="1" t="s">
        <v>2320</v>
      </c>
      <c r="B9746" s="4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135.48179999999999</v>
      </c>
      <c r="J9746">
        <v>298.06</v>
      </c>
      <c r="K9746">
        <v>220.57</v>
      </c>
      <c r="L9746">
        <v>298.06</v>
      </c>
      <c r="M9746">
        <v>3</v>
      </c>
      <c r="N9746" t="s">
        <v>378</v>
      </c>
    </row>
    <row r="9747" spans="1:14" x14ac:dyDescent="0.3">
      <c r="A9747" s="1" t="s">
        <v>2320</v>
      </c>
      <c r="B9747" s="4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427.08179999999999</v>
      </c>
      <c r="J9747">
        <v>939.58</v>
      </c>
      <c r="K9747">
        <v>973.41</v>
      </c>
      <c r="L9747">
        <v>939.58</v>
      </c>
      <c r="M9747">
        <v>3</v>
      </c>
      <c r="N9747" t="s">
        <v>378</v>
      </c>
    </row>
    <row r="9748" spans="1:14" x14ac:dyDescent="0.3">
      <c r="A9748" s="1" t="s">
        <v>2320</v>
      </c>
      <c r="B9748" s="4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427.08179999999999</v>
      </c>
      <c r="J9748">
        <v>939.58</v>
      </c>
      <c r="K9748">
        <v>973.41</v>
      </c>
      <c r="L9748">
        <v>939.58</v>
      </c>
      <c r="M9748">
        <v>3</v>
      </c>
      <c r="N9748" t="s">
        <v>378</v>
      </c>
    </row>
    <row r="9749" spans="1:14" x14ac:dyDescent="0.3">
      <c r="A9749" s="1" t="s">
        <v>2320</v>
      </c>
      <c r="B9749" s="4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427.08179999999999</v>
      </c>
      <c r="J9749">
        <v>939.58</v>
      </c>
      <c r="K9749">
        <v>973.41</v>
      </c>
      <c r="L9749">
        <v>939.58</v>
      </c>
      <c r="M9749">
        <v>3</v>
      </c>
      <c r="N9749" t="s">
        <v>378</v>
      </c>
    </row>
    <row r="9750" spans="1:14" x14ac:dyDescent="0.3">
      <c r="A9750" s="1" t="s">
        <v>2321</v>
      </c>
      <c r="B9750" s="4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709.83640000000003</v>
      </c>
      <c r="J9750">
        <v>1561.64</v>
      </c>
      <c r="K9750">
        <v>1444.51</v>
      </c>
      <c r="L9750">
        <v>1561.64</v>
      </c>
      <c r="M9750">
        <v>3</v>
      </c>
      <c r="N9750" t="s">
        <v>378</v>
      </c>
    </row>
    <row r="9751" spans="1:14" x14ac:dyDescent="0.3">
      <c r="A9751" s="1" t="s">
        <v>2321</v>
      </c>
      <c r="B9751" s="4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180.03639999999999</v>
      </c>
      <c r="J9751">
        <v>396.08</v>
      </c>
      <c r="K9751">
        <v>293.08999999999997</v>
      </c>
      <c r="L9751">
        <v>396.08</v>
      </c>
      <c r="M9751">
        <v>3</v>
      </c>
      <c r="N9751" t="s">
        <v>378</v>
      </c>
    </row>
    <row r="9752" spans="1:14" x14ac:dyDescent="0.3">
      <c r="A9752" s="1" t="s">
        <v>2321</v>
      </c>
      <c r="B9752" s="4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1189.9455</v>
      </c>
      <c r="J9752">
        <v>2617.88</v>
      </c>
      <c r="K9752">
        <v>2641.37</v>
      </c>
      <c r="L9752">
        <v>2617.88</v>
      </c>
      <c r="M9752">
        <v>3</v>
      </c>
      <c r="N9752" t="s">
        <v>378</v>
      </c>
    </row>
    <row r="9753" spans="1:14" x14ac:dyDescent="0.3">
      <c r="A9753" s="1" t="s">
        <v>2321</v>
      </c>
      <c r="B9753" s="4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10.9</v>
      </c>
      <c r="J9753">
        <v>23.98</v>
      </c>
      <c r="K9753">
        <v>16.489999999999998</v>
      </c>
      <c r="L9753">
        <v>23.98</v>
      </c>
      <c r="M9753">
        <v>3</v>
      </c>
      <c r="N9753" t="s">
        <v>378</v>
      </c>
    </row>
    <row r="9754" spans="1:14" x14ac:dyDescent="0.3">
      <c r="A9754" s="1" t="s">
        <v>2322</v>
      </c>
      <c r="B9754" s="4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427.08179999999999</v>
      </c>
      <c r="J9754">
        <v>939.58</v>
      </c>
      <c r="K9754">
        <v>973.41</v>
      </c>
      <c r="L9754">
        <v>939.58</v>
      </c>
      <c r="M9754">
        <v>3</v>
      </c>
      <c r="N9754" t="s">
        <v>378</v>
      </c>
    </row>
    <row r="9755" spans="1:14" x14ac:dyDescent="0.3">
      <c r="A9755" s="1" t="s">
        <v>2322</v>
      </c>
      <c r="B9755" s="4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294.9545</v>
      </c>
      <c r="J9755">
        <v>648.9</v>
      </c>
      <c r="K9755">
        <v>600.24</v>
      </c>
      <c r="L9755">
        <v>648.9</v>
      </c>
      <c r="M9755">
        <v>3</v>
      </c>
      <c r="N9755" t="s">
        <v>378</v>
      </c>
    </row>
    <row r="9756" spans="1:14" x14ac:dyDescent="0.3">
      <c r="A9756" s="1" t="s">
        <v>2322</v>
      </c>
      <c r="B9756" s="4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213.5455</v>
      </c>
      <c r="J9756">
        <v>469.8</v>
      </c>
      <c r="K9756">
        <v>973.41</v>
      </c>
      <c r="L9756">
        <v>469.8</v>
      </c>
      <c r="M9756">
        <v>3</v>
      </c>
      <c r="N9756" t="s">
        <v>378</v>
      </c>
    </row>
    <row r="9757" spans="1:14" x14ac:dyDescent="0.3">
      <c r="A9757" s="1" t="s">
        <v>2322</v>
      </c>
      <c r="B9757" s="4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15.290900000000001</v>
      </c>
      <c r="J9757">
        <v>33.64</v>
      </c>
      <c r="K9757">
        <v>27.76</v>
      </c>
      <c r="L9757">
        <v>33.64</v>
      </c>
      <c r="M9757">
        <v>3</v>
      </c>
      <c r="N9757" t="s">
        <v>378</v>
      </c>
    </row>
    <row r="9758" spans="1:14" x14ac:dyDescent="0.3">
      <c r="A9758" s="1" t="s">
        <v>2322</v>
      </c>
      <c r="B9758" s="4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15.290900000000001</v>
      </c>
      <c r="J9758">
        <v>33.64</v>
      </c>
      <c r="K9758">
        <v>27.76</v>
      </c>
      <c r="L9758">
        <v>33.64</v>
      </c>
      <c r="M9758">
        <v>3</v>
      </c>
      <c r="N9758" t="s">
        <v>378</v>
      </c>
    </row>
    <row r="9759" spans="1:14" x14ac:dyDescent="0.3">
      <c r="A9759" s="1" t="s">
        <v>2323</v>
      </c>
      <c r="B9759" s="4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125.17270000000001</v>
      </c>
      <c r="J9759">
        <v>275.38</v>
      </c>
      <c r="K9759">
        <v>203.79</v>
      </c>
      <c r="L9759">
        <v>275.38</v>
      </c>
      <c r="M9759">
        <v>3</v>
      </c>
      <c r="N9759" t="s">
        <v>340</v>
      </c>
    </row>
    <row r="9760" spans="1:14" x14ac:dyDescent="0.3">
      <c r="A9760" s="1" t="s">
        <v>2323</v>
      </c>
      <c r="B9760" s="4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80.845500000000001</v>
      </c>
      <c r="J9760">
        <v>177.86</v>
      </c>
      <c r="K9760">
        <v>131.62</v>
      </c>
      <c r="L9760">
        <v>177.86</v>
      </c>
      <c r="M9760">
        <v>3</v>
      </c>
      <c r="N9760" t="s">
        <v>340</v>
      </c>
    </row>
    <row r="9761" spans="1:14" x14ac:dyDescent="0.3">
      <c r="A9761" s="1" t="s">
        <v>2323</v>
      </c>
      <c r="B9761" s="4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20.7182</v>
      </c>
      <c r="J9761">
        <v>45.58</v>
      </c>
      <c r="K9761">
        <v>31.34</v>
      </c>
      <c r="L9761">
        <v>45.58</v>
      </c>
      <c r="M9761">
        <v>3</v>
      </c>
      <c r="N9761" t="s">
        <v>340</v>
      </c>
    </row>
    <row r="9762" spans="1:14" x14ac:dyDescent="0.3">
      <c r="A9762" s="1" t="s">
        <v>2323</v>
      </c>
      <c r="B9762" s="4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114.01819999999999</v>
      </c>
      <c r="J9762">
        <v>250.84</v>
      </c>
      <c r="K9762">
        <v>185.61</v>
      </c>
      <c r="L9762">
        <v>250.84</v>
      </c>
      <c r="M9762">
        <v>3</v>
      </c>
      <c r="N9762" t="s">
        <v>340</v>
      </c>
    </row>
    <row r="9763" spans="1:14" x14ac:dyDescent="0.3">
      <c r="A9763" s="1" t="s">
        <v>2323</v>
      </c>
      <c r="B9763" s="4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676.60910000000001</v>
      </c>
      <c r="J9763">
        <v>1488.54</v>
      </c>
      <c r="K9763">
        <v>1321.83</v>
      </c>
      <c r="L9763">
        <v>1488.54</v>
      </c>
      <c r="M9763">
        <v>3</v>
      </c>
      <c r="N9763" t="s">
        <v>340</v>
      </c>
    </row>
    <row r="9764" spans="1:14" x14ac:dyDescent="0.3">
      <c r="A9764" s="1" t="s">
        <v>2323</v>
      </c>
      <c r="B9764" s="4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589.08180000000004</v>
      </c>
      <c r="J9764">
        <v>1295.98</v>
      </c>
      <c r="K9764">
        <v>1196.8699999999999</v>
      </c>
      <c r="L9764">
        <v>1295.98</v>
      </c>
      <c r="M9764">
        <v>3</v>
      </c>
      <c r="N9764" t="s">
        <v>340</v>
      </c>
    </row>
    <row r="9765" spans="1:14" x14ac:dyDescent="0.3">
      <c r="A9765" s="1" t="s">
        <v>2323</v>
      </c>
      <c r="B9765" s="4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20.7182</v>
      </c>
      <c r="J9765">
        <v>45.58</v>
      </c>
      <c r="K9765">
        <v>31.34</v>
      </c>
      <c r="L9765">
        <v>45.58</v>
      </c>
      <c r="M9765">
        <v>3</v>
      </c>
      <c r="N9765" t="s">
        <v>340</v>
      </c>
    </row>
    <row r="9766" spans="1:14" x14ac:dyDescent="0.3">
      <c r="A9766" s="1" t="s">
        <v>2323</v>
      </c>
      <c r="B9766" s="4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589.08180000000004</v>
      </c>
      <c r="J9766">
        <v>1295.98</v>
      </c>
      <c r="K9766">
        <v>1196.8699999999999</v>
      </c>
      <c r="L9766">
        <v>1295.98</v>
      </c>
      <c r="M9766">
        <v>3</v>
      </c>
      <c r="N9766" t="s">
        <v>340</v>
      </c>
    </row>
    <row r="9767" spans="1:14" x14ac:dyDescent="0.3">
      <c r="A9767" s="1" t="s">
        <v>2323</v>
      </c>
      <c r="B9767" s="4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190.2364</v>
      </c>
      <c r="J9767">
        <v>418.52</v>
      </c>
      <c r="K9767">
        <v>371.64</v>
      </c>
      <c r="L9767">
        <v>418.52</v>
      </c>
      <c r="M9767">
        <v>3</v>
      </c>
      <c r="N9767" t="s">
        <v>340</v>
      </c>
    </row>
    <row r="9768" spans="1:14" x14ac:dyDescent="0.3">
      <c r="A9768" s="1" t="s">
        <v>2324</v>
      </c>
      <c r="B9768" s="4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40.9</v>
      </c>
      <c r="J9768">
        <v>89.98</v>
      </c>
      <c r="K9768">
        <v>61.87</v>
      </c>
      <c r="L9768">
        <v>89.98</v>
      </c>
      <c r="M9768">
        <v>3</v>
      </c>
      <c r="N9768" t="s">
        <v>340</v>
      </c>
    </row>
    <row r="9769" spans="1:14" x14ac:dyDescent="0.3">
      <c r="A9769" s="1" t="s">
        <v>2324</v>
      </c>
      <c r="B9769" s="4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183.93639999999999</v>
      </c>
      <c r="J9769">
        <v>404.66</v>
      </c>
      <c r="K9769">
        <v>374.31</v>
      </c>
      <c r="L9769">
        <v>404.66</v>
      </c>
      <c r="M9769">
        <v>3</v>
      </c>
      <c r="N9769" t="s">
        <v>340</v>
      </c>
    </row>
    <row r="9770" spans="1:14" x14ac:dyDescent="0.3">
      <c r="A9770" s="1" t="s">
        <v>2324</v>
      </c>
      <c r="B9770" s="4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167.2182</v>
      </c>
      <c r="J9770">
        <v>367.88</v>
      </c>
      <c r="K9770">
        <v>340.29</v>
      </c>
      <c r="L9770">
        <v>367.88</v>
      </c>
      <c r="M9770">
        <v>3</v>
      </c>
      <c r="N9770" t="s">
        <v>340</v>
      </c>
    </row>
    <row r="9771" spans="1:14" x14ac:dyDescent="0.3">
      <c r="A9771" s="1" t="s">
        <v>2324</v>
      </c>
      <c r="B9771" s="4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294.9545</v>
      </c>
      <c r="J9771">
        <v>648.9</v>
      </c>
      <c r="K9771">
        <v>600.24</v>
      </c>
      <c r="L9771">
        <v>648.9</v>
      </c>
      <c r="M9771">
        <v>3</v>
      </c>
      <c r="N9771" t="s">
        <v>340</v>
      </c>
    </row>
    <row r="9772" spans="1:14" x14ac:dyDescent="0.3">
      <c r="A9772" s="1" t="s">
        <v>2325</v>
      </c>
      <c r="B9772" s="4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18.354500000000002</v>
      </c>
      <c r="J9772">
        <v>40.380000000000003</v>
      </c>
      <c r="K9772">
        <v>27.76</v>
      </c>
      <c r="L9772">
        <v>40.380000000000003</v>
      </c>
      <c r="M9772">
        <v>3</v>
      </c>
      <c r="N9772" t="s">
        <v>340</v>
      </c>
    </row>
    <row r="9773" spans="1:14" x14ac:dyDescent="0.3">
      <c r="A9773" s="1" t="s">
        <v>2325</v>
      </c>
      <c r="B9773" s="4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294.9545</v>
      </c>
      <c r="J9773">
        <v>648.9</v>
      </c>
      <c r="K9773">
        <v>600.24</v>
      </c>
      <c r="L9773">
        <v>648.9</v>
      </c>
      <c r="M9773">
        <v>3</v>
      </c>
      <c r="N9773" t="s">
        <v>340</v>
      </c>
    </row>
    <row r="9774" spans="1:14" x14ac:dyDescent="0.3">
      <c r="A9774" s="1" t="s">
        <v>2326</v>
      </c>
      <c r="B9774" s="4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1129.8635999999999</v>
      </c>
      <c r="J9774">
        <v>2485.6999999999998</v>
      </c>
      <c r="K9774">
        <v>2235.71</v>
      </c>
      <c r="L9774">
        <v>2485.6999999999998</v>
      </c>
      <c r="M9774">
        <v>3</v>
      </c>
      <c r="N9774" t="s">
        <v>340</v>
      </c>
    </row>
    <row r="9775" spans="1:14" x14ac:dyDescent="0.3">
      <c r="A9775" s="1" t="s">
        <v>2327</v>
      </c>
      <c r="B9775" s="4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18.354500000000002</v>
      </c>
      <c r="J9775">
        <v>40.380000000000003</v>
      </c>
      <c r="K9775">
        <v>27.76</v>
      </c>
      <c r="L9775">
        <v>40.380000000000003</v>
      </c>
      <c r="M9775">
        <v>3</v>
      </c>
      <c r="N9775" t="s">
        <v>364</v>
      </c>
    </row>
    <row r="9776" spans="1:14" x14ac:dyDescent="0.3">
      <c r="A9776" s="1" t="s">
        <v>2327</v>
      </c>
      <c r="B9776" s="4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59.636400000000002</v>
      </c>
      <c r="J9776">
        <v>131.19999999999999</v>
      </c>
      <c r="K9776">
        <v>97.09</v>
      </c>
      <c r="L9776">
        <v>131.19999999999999</v>
      </c>
      <c r="M9776">
        <v>3</v>
      </c>
      <c r="N9776" t="s">
        <v>364</v>
      </c>
    </row>
    <row r="9777" spans="1:14" x14ac:dyDescent="0.3">
      <c r="A9777" s="1" t="s">
        <v>2327</v>
      </c>
      <c r="B9777" s="4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669.22730000000001</v>
      </c>
      <c r="J9777">
        <v>1472.3</v>
      </c>
      <c r="K9777">
        <v>1307.3900000000001</v>
      </c>
      <c r="L9777">
        <v>1472.3</v>
      </c>
      <c r="M9777">
        <v>3</v>
      </c>
      <c r="N9777" t="s">
        <v>364</v>
      </c>
    </row>
    <row r="9778" spans="1:14" x14ac:dyDescent="0.3">
      <c r="A9778" s="1" t="s">
        <v>2327</v>
      </c>
      <c r="B9778" s="4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13.6364</v>
      </c>
      <c r="J9778">
        <v>30</v>
      </c>
      <c r="K9778">
        <v>20.63</v>
      </c>
      <c r="L9778">
        <v>30</v>
      </c>
      <c r="M9778">
        <v>3</v>
      </c>
      <c r="N9778" t="s">
        <v>364</v>
      </c>
    </row>
    <row r="9779" spans="1:14" x14ac:dyDescent="0.3">
      <c r="A9779" s="1" t="s">
        <v>2327</v>
      </c>
      <c r="B9779" s="4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676.60910000000001</v>
      </c>
      <c r="J9779">
        <v>1488.54</v>
      </c>
      <c r="K9779">
        <v>1321.83</v>
      </c>
      <c r="L9779">
        <v>1488.54</v>
      </c>
      <c r="M9779">
        <v>3</v>
      </c>
      <c r="N9779" t="s">
        <v>364</v>
      </c>
    </row>
    <row r="9780" spans="1:14" x14ac:dyDescent="0.3">
      <c r="A9780" s="1" t="s">
        <v>2327</v>
      </c>
      <c r="B9780" s="4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18.354500000000002</v>
      </c>
      <c r="J9780">
        <v>40.380000000000003</v>
      </c>
      <c r="K9780">
        <v>27.76</v>
      </c>
      <c r="L9780">
        <v>40.380000000000003</v>
      </c>
      <c r="M9780">
        <v>3</v>
      </c>
      <c r="N9780" t="s">
        <v>364</v>
      </c>
    </row>
    <row r="9781" spans="1:14" x14ac:dyDescent="0.3">
      <c r="A9781" s="1" t="s">
        <v>2327</v>
      </c>
      <c r="B9781" s="4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47.863599999999998</v>
      </c>
      <c r="J9781">
        <v>105.3</v>
      </c>
      <c r="K9781">
        <v>77.92</v>
      </c>
      <c r="L9781">
        <v>105.3</v>
      </c>
      <c r="M9781">
        <v>3</v>
      </c>
      <c r="N9781" t="s">
        <v>364</v>
      </c>
    </row>
    <row r="9782" spans="1:14" x14ac:dyDescent="0.3">
      <c r="A9782" s="1" t="s">
        <v>2327</v>
      </c>
      <c r="B9782" s="4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20.7182</v>
      </c>
      <c r="J9782">
        <v>45.58</v>
      </c>
      <c r="K9782">
        <v>31.34</v>
      </c>
      <c r="L9782">
        <v>45.58</v>
      </c>
      <c r="M9782">
        <v>3</v>
      </c>
      <c r="N9782" t="s">
        <v>364</v>
      </c>
    </row>
    <row r="9783" spans="1:14" x14ac:dyDescent="0.3">
      <c r="A9783" s="1" t="s">
        <v>2327</v>
      </c>
      <c r="B9783" s="4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178.48179999999999</v>
      </c>
      <c r="J9783">
        <v>392.66</v>
      </c>
      <c r="K9783">
        <v>290.57</v>
      </c>
      <c r="L9783">
        <v>392.66</v>
      </c>
      <c r="M9783">
        <v>3</v>
      </c>
      <c r="N9783" t="s">
        <v>364</v>
      </c>
    </row>
    <row r="9784" spans="1:14" x14ac:dyDescent="0.3">
      <c r="A9784" s="1" t="s">
        <v>2327</v>
      </c>
      <c r="B9784" s="4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190.2364</v>
      </c>
      <c r="J9784">
        <v>418.52</v>
      </c>
      <c r="K9784">
        <v>371.64</v>
      </c>
      <c r="L9784">
        <v>418.52</v>
      </c>
      <c r="M9784">
        <v>3</v>
      </c>
      <c r="N9784" t="s">
        <v>364</v>
      </c>
    </row>
    <row r="9785" spans="1:14" x14ac:dyDescent="0.3">
      <c r="A9785" s="1" t="s">
        <v>2328</v>
      </c>
      <c r="B9785" s="4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427.08179999999999</v>
      </c>
      <c r="J9785">
        <v>939.58</v>
      </c>
      <c r="K9785">
        <v>973.41</v>
      </c>
      <c r="L9785">
        <v>939.58</v>
      </c>
      <c r="M9785">
        <v>4</v>
      </c>
      <c r="N9785" t="s">
        <v>380</v>
      </c>
    </row>
    <row r="9786" spans="1:14" x14ac:dyDescent="0.3">
      <c r="A9786" s="1" t="s">
        <v>2328</v>
      </c>
      <c r="B9786" s="4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427.08179999999999</v>
      </c>
      <c r="J9786">
        <v>939.58</v>
      </c>
      <c r="K9786">
        <v>973.41</v>
      </c>
      <c r="L9786">
        <v>939.58</v>
      </c>
      <c r="M9786">
        <v>4</v>
      </c>
      <c r="N9786" t="s">
        <v>380</v>
      </c>
    </row>
    <row r="9787" spans="1:14" x14ac:dyDescent="0.3">
      <c r="A9787" s="1" t="s">
        <v>2329</v>
      </c>
      <c r="B9787" s="4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4.7182000000000004</v>
      </c>
      <c r="J9787">
        <v>10.38</v>
      </c>
      <c r="K9787">
        <v>10.46</v>
      </c>
      <c r="L9787">
        <v>10.38</v>
      </c>
      <c r="M9787">
        <v>4</v>
      </c>
      <c r="N9787" t="s">
        <v>380</v>
      </c>
    </row>
    <row r="9788" spans="1:14" x14ac:dyDescent="0.3">
      <c r="A9788" s="1" t="s">
        <v>2329</v>
      </c>
      <c r="B9788" s="4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26.2182</v>
      </c>
      <c r="J9788">
        <v>57.68</v>
      </c>
      <c r="K9788">
        <v>58.16</v>
      </c>
      <c r="L9788">
        <v>57.68</v>
      </c>
      <c r="M9788">
        <v>4</v>
      </c>
      <c r="N9788" t="s">
        <v>380</v>
      </c>
    </row>
    <row r="9789" spans="1:14" x14ac:dyDescent="0.3">
      <c r="A9789" s="1" t="s">
        <v>2329</v>
      </c>
      <c r="B9789" s="4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427.08179999999999</v>
      </c>
      <c r="J9789">
        <v>939.58</v>
      </c>
      <c r="K9789">
        <v>973.41</v>
      </c>
      <c r="L9789">
        <v>939.58</v>
      </c>
      <c r="M9789">
        <v>4</v>
      </c>
      <c r="N9789" t="s">
        <v>380</v>
      </c>
    </row>
    <row r="9790" spans="1:14" x14ac:dyDescent="0.3">
      <c r="A9790" s="1" t="s">
        <v>2330</v>
      </c>
      <c r="B9790" s="4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545.69090000000006</v>
      </c>
      <c r="J9790">
        <v>1200.52</v>
      </c>
      <c r="K9790">
        <v>1211.3</v>
      </c>
      <c r="L9790">
        <v>1200.52</v>
      </c>
      <c r="M9790">
        <v>4</v>
      </c>
      <c r="N9790" t="s">
        <v>380</v>
      </c>
    </row>
    <row r="9791" spans="1:14" x14ac:dyDescent="0.3">
      <c r="A9791" s="1" t="s">
        <v>2330</v>
      </c>
      <c r="B9791" s="4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427.08179999999999</v>
      </c>
      <c r="J9791">
        <v>939.58</v>
      </c>
      <c r="K9791">
        <v>973.41</v>
      </c>
      <c r="L9791">
        <v>939.58</v>
      </c>
      <c r="M9791">
        <v>4</v>
      </c>
      <c r="N9791" t="s">
        <v>380</v>
      </c>
    </row>
    <row r="9792" spans="1:14" x14ac:dyDescent="0.3">
      <c r="A9792" s="1" t="s">
        <v>2330</v>
      </c>
      <c r="B9792" s="4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427.08179999999999</v>
      </c>
      <c r="J9792">
        <v>939.58</v>
      </c>
      <c r="K9792">
        <v>973.41</v>
      </c>
      <c r="L9792">
        <v>939.58</v>
      </c>
      <c r="M9792">
        <v>4</v>
      </c>
      <c r="N9792" t="s">
        <v>380</v>
      </c>
    </row>
    <row r="9793" spans="1:14" x14ac:dyDescent="0.3">
      <c r="A9793" s="1" t="s">
        <v>2330</v>
      </c>
      <c r="B9793" s="4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167.2182</v>
      </c>
      <c r="J9793">
        <v>367.88</v>
      </c>
      <c r="K9793">
        <v>340.29</v>
      </c>
      <c r="L9793">
        <v>367.88</v>
      </c>
      <c r="M9793">
        <v>4</v>
      </c>
      <c r="N9793" t="s">
        <v>380</v>
      </c>
    </row>
    <row r="9794" spans="1:14" x14ac:dyDescent="0.3">
      <c r="A9794" s="1" t="s">
        <v>2330</v>
      </c>
      <c r="B9794" s="4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49.081800000000001</v>
      </c>
      <c r="J9794">
        <v>107.98</v>
      </c>
      <c r="K9794">
        <v>74.239999999999995</v>
      </c>
      <c r="L9794">
        <v>107.98</v>
      </c>
      <c r="M9794">
        <v>4</v>
      </c>
      <c r="N9794" t="s">
        <v>380</v>
      </c>
    </row>
    <row r="9795" spans="1:14" x14ac:dyDescent="0.3">
      <c r="A9795" s="1" t="s">
        <v>2330</v>
      </c>
      <c r="B9795" s="4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294.9545</v>
      </c>
      <c r="J9795">
        <v>648.9</v>
      </c>
      <c r="K9795">
        <v>600.24</v>
      </c>
      <c r="L9795">
        <v>648.9</v>
      </c>
      <c r="M9795">
        <v>4</v>
      </c>
      <c r="N9795" t="s">
        <v>380</v>
      </c>
    </row>
    <row r="9796" spans="1:14" x14ac:dyDescent="0.3">
      <c r="A9796" s="1" t="s">
        <v>2330</v>
      </c>
      <c r="B9796" s="4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12.845499999999999</v>
      </c>
      <c r="J9796">
        <v>28.26</v>
      </c>
      <c r="K9796">
        <v>19.43</v>
      </c>
      <c r="L9796">
        <v>28.26</v>
      </c>
      <c r="M9796">
        <v>4</v>
      </c>
      <c r="N9796" t="s">
        <v>380</v>
      </c>
    </row>
    <row r="9797" spans="1:14" x14ac:dyDescent="0.3">
      <c r="A9797" s="1" t="s">
        <v>2330</v>
      </c>
      <c r="B9797" s="4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61.4</v>
      </c>
      <c r="J9797">
        <v>135.08000000000001</v>
      </c>
      <c r="K9797">
        <v>99.96</v>
      </c>
      <c r="L9797">
        <v>135.08000000000001</v>
      </c>
      <c r="M9797">
        <v>4</v>
      </c>
      <c r="N9797" t="s">
        <v>380</v>
      </c>
    </row>
    <row r="9798" spans="1:14" x14ac:dyDescent="0.3">
      <c r="A9798" s="1" t="s">
        <v>2330</v>
      </c>
      <c r="B9798" s="4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427.08179999999999</v>
      </c>
      <c r="J9798">
        <v>939.58</v>
      </c>
      <c r="K9798">
        <v>973.41</v>
      </c>
      <c r="L9798">
        <v>939.58</v>
      </c>
      <c r="M9798">
        <v>4</v>
      </c>
      <c r="N9798" t="s">
        <v>380</v>
      </c>
    </row>
    <row r="9799" spans="1:14" x14ac:dyDescent="0.3">
      <c r="A9799" s="1" t="s">
        <v>2330</v>
      </c>
      <c r="B9799" s="4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26.2182</v>
      </c>
      <c r="J9799">
        <v>57.68</v>
      </c>
      <c r="K9799">
        <v>58.16</v>
      </c>
      <c r="L9799">
        <v>57.68</v>
      </c>
      <c r="M9799">
        <v>4</v>
      </c>
      <c r="N9799" t="s">
        <v>380</v>
      </c>
    </row>
    <row r="9800" spans="1:14" x14ac:dyDescent="0.3">
      <c r="A9800" s="1" t="s">
        <v>2330</v>
      </c>
      <c r="B9800" s="4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709.83640000000003</v>
      </c>
      <c r="J9800">
        <v>1561.64</v>
      </c>
      <c r="K9800">
        <v>1444.51</v>
      </c>
      <c r="L9800">
        <v>1561.64</v>
      </c>
      <c r="M9800">
        <v>4</v>
      </c>
      <c r="N9800" t="s">
        <v>380</v>
      </c>
    </row>
    <row r="9801" spans="1:14" x14ac:dyDescent="0.3">
      <c r="A9801" s="1" t="s">
        <v>2330</v>
      </c>
      <c r="B9801" s="4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10.9</v>
      </c>
      <c r="J9801">
        <v>23.98</v>
      </c>
      <c r="K9801">
        <v>16.489999999999998</v>
      </c>
      <c r="L9801">
        <v>23.98</v>
      </c>
      <c r="M9801">
        <v>4</v>
      </c>
      <c r="N9801" t="s">
        <v>380</v>
      </c>
    </row>
    <row r="9802" spans="1:14" x14ac:dyDescent="0.3">
      <c r="A9802" s="1" t="s">
        <v>2331</v>
      </c>
      <c r="B9802" s="4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589.08180000000004</v>
      </c>
      <c r="J9802">
        <v>1295.98</v>
      </c>
      <c r="K9802">
        <v>1196.8699999999999</v>
      </c>
      <c r="L9802">
        <v>1295.98</v>
      </c>
      <c r="M9802">
        <v>4</v>
      </c>
      <c r="N9802" t="s">
        <v>342</v>
      </c>
    </row>
    <row r="9803" spans="1:14" x14ac:dyDescent="0.3">
      <c r="A9803" s="1" t="s">
        <v>2331</v>
      </c>
      <c r="B9803" s="4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669.22730000000001</v>
      </c>
      <c r="J9803">
        <v>1472.3</v>
      </c>
      <c r="K9803">
        <v>1307.3900000000001</v>
      </c>
      <c r="L9803">
        <v>1472.3</v>
      </c>
      <c r="M9803">
        <v>4</v>
      </c>
      <c r="N9803" t="s">
        <v>342</v>
      </c>
    </row>
    <row r="9804" spans="1:14" x14ac:dyDescent="0.3">
      <c r="A9804" s="1" t="s">
        <v>2331</v>
      </c>
      <c r="B9804" s="4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676.60910000000001</v>
      </c>
      <c r="J9804">
        <v>1488.54</v>
      </c>
      <c r="K9804">
        <v>1321.83</v>
      </c>
      <c r="L9804">
        <v>1488.54</v>
      </c>
      <c r="M9804">
        <v>4</v>
      </c>
      <c r="N9804" t="s">
        <v>342</v>
      </c>
    </row>
    <row r="9805" spans="1:14" x14ac:dyDescent="0.3">
      <c r="A9805" s="1" t="s">
        <v>2331</v>
      </c>
      <c r="B9805" s="4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55.790900000000001</v>
      </c>
      <c r="J9805">
        <v>122.74</v>
      </c>
      <c r="K9805">
        <v>90.83</v>
      </c>
      <c r="L9805">
        <v>122.74</v>
      </c>
      <c r="M9805">
        <v>4</v>
      </c>
      <c r="N9805" t="s">
        <v>342</v>
      </c>
    </row>
    <row r="9806" spans="1:14" x14ac:dyDescent="0.3">
      <c r="A9806" s="1" t="s">
        <v>2331</v>
      </c>
      <c r="B9806" s="4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1129.8635999999999</v>
      </c>
      <c r="J9806">
        <v>2485.6999999999998</v>
      </c>
      <c r="K9806">
        <v>2235.71</v>
      </c>
      <c r="L9806">
        <v>2485.6999999999998</v>
      </c>
      <c r="M9806">
        <v>4</v>
      </c>
      <c r="N9806" t="s">
        <v>342</v>
      </c>
    </row>
    <row r="9807" spans="1:14" x14ac:dyDescent="0.3">
      <c r="A9807" s="1" t="s">
        <v>2332</v>
      </c>
      <c r="B9807" s="4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40.9</v>
      </c>
      <c r="J9807">
        <v>89.98</v>
      </c>
      <c r="K9807">
        <v>61.87</v>
      </c>
      <c r="L9807">
        <v>89.98</v>
      </c>
      <c r="M9807">
        <v>4</v>
      </c>
      <c r="N9807" t="s">
        <v>342</v>
      </c>
    </row>
    <row r="9808" spans="1:14" x14ac:dyDescent="0.3">
      <c r="A9808" s="1" t="s">
        <v>2332</v>
      </c>
      <c r="B9808" s="4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4.7182000000000004</v>
      </c>
      <c r="J9808">
        <v>10.38</v>
      </c>
      <c r="K9808">
        <v>10.46</v>
      </c>
      <c r="L9808">
        <v>10.38</v>
      </c>
      <c r="M9808">
        <v>4</v>
      </c>
      <c r="N9808" t="s">
        <v>342</v>
      </c>
    </row>
    <row r="9809" spans="1:14" x14ac:dyDescent="0.3">
      <c r="A9809" s="1" t="s">
        <v>2333</v>
      </c>
      <c r="B9809" s="4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163.75450000000001</v>
      </c>
      <c r="J9809">
        <v>360.26</v>
      </c>
      <c r="K9809">
        <v>266.58999999999997</v>
      </c>
      <c r="L9809">
        <v>360.26</v>
      </c>
      <c r="M9809">
        <v>4</v>
      </c>
      <c r="N9809" t="s">
        <v>366</v>
      </c>
    </row>
    <row r="9810" spans="1:14" x14ac:dyDescent="0.3">
      <c r="A9810" s="1" t="s">
        <v>2334</v>
      </c>
      <c r="B9810" s="4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47.863599999999998</v>
      </c>
      <c r="J9810">
        <v>105.3</v>
      </c>
      <c r="K9810">
        <v>77.92</v>
      </c>
      <c r="L9810">
        <v>105.3</v>
      </c>
      <c r="M9810">
        <v>4</v>
      </c>
      <c r="N9810" t="s">
        <v>366</v>
      </c>
    </row>
    <row r="9811" spans="1:14" x14ac:dyDescent="0.3">
      <c r="A9811" s="1" t="s">
        <v>2334</v>
      </c>
      <c r="B9811" s="4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18.354500000000002</v>
      </c>
      <c r="J9811">
        <v>40.380000000000003</v>
      </c>
      <c r="K9811">
        <v>27.76</v>
      </c>
      <c r="L9811">
        <v>40.380000000000003</v>
      </c>
      <c r="M9811">
        <v>4</v>
      </c>
      <c r="N9811" t="s">
        <v>366</v>
      </c>
    </row>
    <row r="9812" spans="1:14" x14ac:dyDescent="0.3">
      <c r="A9812" s="1" t="s">
        <v>2334</v>
      </c>
      <c r="B9812" s="4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589.08180000000004</v>
      </c>
      <c r="J9812">
        <v>1295.98</v>
      </c>
      <c r="K9812">
        <v>1196.8699999999999</v>
      </c>
      <c r="L9812">
        <v>1295.98</v>
      </c>
      <c r="M9812">
        <v>4</v>
      </c>
      <c r="N9812" t="s">
        <v>366</v>
      </c>
    </row>
    <row r="9813" spans="1:14" x14ac:dyDescent="0.3">
      <c r="A9813" s="1" t="s">
        <v>2334</v>
      </c>
      <c r="B9813" s="4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18.354500000000002</v>
      </c>
      <c r="J9813">
        <v>40.380000000000003</v>
      </c>
      <c r="K9813">
        <v>27.76</v>
      </c>
      <c r="L9813">
        <v>40.380000000000003</v>
      </c>
      <c r="M9813">
        <v>4</v>
      </c>
      <c r="N9813" t="s">
        <v>366</v>
      </c>
    </row>
    <row r="9814" spans="1:14" x14ac:dyDescent="0.3">
      <c r="A9814" s="1" t="s">
        <v>2334</v>
      </c>
      <c r="B9814" s="4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114.01819999999999</v>
      </c>
      <c r="J9814">
        <v>250.84</v>
      </c>
      <c r="K9814">
        <v>185.61</v>
      </c>
      <c r="L9814">
        <v>250.84</v>
      </c>
      <c r="M9814">
        <v>4</v>
      </c>
      <c r="N9814" t="s">
        <v>366</v>
      </c>
    </row>
    <row r="9815" spans="1:14" x14ac:dyDescent="0.3">
      <c r="A9815" s="1" t="s">
        <v>2335</v>
      </c>
      <c r="B9815" s="4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1129.8635999999999</v>
      </c>
      <c r="J9815">
        <v>2485.6999999999998</v>
      </c>
      <c r="K9815">
        <v>2235.71</v>
      </c>
      <c r="L9815">
        <v>2485.6999999999998</v>
      </c>
      <c r="M9815">
        <v>4</v>
      </c>
      <c r="N9815" t="s">
        <v>366</v>
      </c>
    </row>
    <row r="9816" spans="1:14" x14ac:dyDescent="0.3">
      <c r="A9816" s="1" t="s">
        <v>2336</v>
      </c>
      <c r="B9816" s="4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427.08179999999999</v>
      </c>
      <c r="J9816">
        <v>939.58</v>
      </c>
      <c r="K9816">
        <v>973.41</v>
      </c>
      <c r="L9816">
        <v>939.58</v>
      </c>
      <c r="M9816">
        <v>1</v>
      </c>
      <c r="N9816" t="s">
        <v>382</v>
      </c>
    </row>
    <row r="9817" spans="1:14" x14ac:dyDescent="0.3">
      <c r="A9817" s="1" t="s">
        <v>2336</v>
      </c>
      <c r="B9817" s="4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427.08179999999999</v>
      </c>
      <c r="J9817">
        <v>939.58</v>
      </c>
      <c r="K9817">
        <v>973.41</v>
      </c>
      <c r="L9817">
        <v>939.58</v>
      </c>
      <c r="M9817">
        <v>1</v>
      </c>
      <c r="N9817" t="s">
        <v>382</v>
      </c>
    </row>
    <row r="9818" spans="1:14" x14ac:dyDescent="0.3">
      <c r="A9818" s="1" t="s">
        <v>2337</v>
      </c>
      <c r="B9818" s="4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545.69090000000006</v>
      </c>
      <c r="J9818">
        <v>1200.52</v>
      </c>
      <c r="K9818">
        <v>1211.3</v>
      </c>
      <c r="L9818">
        <v>1200.52</v>
      </c>
      <c r="M9818">
        <v>1</v>
      </c>
      <c r="N9818" t="s">
        <v>382</v>
      </c>
    </row>
    <row r="9819" spans="1:14" x14ac:dyDescent="0.3">
      <c r="A9819" s="1" t="s">
        <v>2337</v>
      </c>
      <c r="B9819" s="4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1189.9455</v>
      </c>
      <c r="J9819">
        <v>2617.88</v>
      </c>
      <c r="K9819">
        <v>2641.37</v>
      </c>
      <c r="L9819">
        <v>2617.88</v>
      </c>
      <c r="M9819">
        <v>1</v>
      </c>
      <c r="N9819" t="s">
        <v>382</v>
      </c>
    </row>
    <row r="9820" spans="1:14" x14ac:dyDescent="0.3">
      <c r="A9820" s="1" t="s">
        <v>2337</v>
      </c>
      <c r="B9820" s="4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1332.7364</v>
      </c>
      <c r="J9820">
        <v>2932.02</v>
      </c>
      <c r="K9820">
        <v>3037.57</v>
      </c>
      <c r="L9820">
        <v>2932.02</v>
      </c>
      <c r="M9820">
        <v>1</v>
      </c>
      <c r="N9820" t="s">
        <v>382</v>
      </c>
    </row>
    <row r="9821" spans="1:14" x14ac:dyDescent="0.3">
      <c r="A9821" s="1" t="s">
        <v>2337</v>
      </c>
      <c r="B9821" s="4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18.354500000000002</v>
      </c>
      <c r="J9821">
        <v>40.380000000000003</v>
      </c>
      <c r="K9821">
        <v>27.76</v>
      </c>
      <c r="L9821">
        <v>40.380000000000003</v>
      </c>
      <c r="M9821">
        <v>1</v>
      </c>
      <c r="N9821" t="s">
        <v>382</v>
      </c>
    </row>
    <row r="9822" spans="1:14" x14ac:dyDescent="0.3">
      <c r="A9822" s="1" t="s">
        <v>2337</v>
      </c>
      <c r="B9822" s="4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427.08179999999999</v>
      </c>
      <c r="J9822">
        <v>939.58</v>
      </c>
      <c r="K9822">
        <v>973.41</v>
      </c>
      <c r="L9822">
        <v>939.58</v>
      </c>
      <c r="M9822">
        <v>1</v>
      </c>
      <c r="N9822" t="s">
        <v>382</v>
      </c>
    </row>
    <row r="9823" spans="1:14" x14ac:dyDescent="0.3">
      <c r="A9823" s="1" t="s">
        <v>2338</v>
      </c>
      <c r="B9823" s="4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20.7182</v>
      </c>
      <c r="J9823">
        <v>45.58</v>
      </c>
      <c r="K9823">
        <v>31.34</v>
      </c>
      <c r="L9823">
        <v>45.58</v>
      </c>
      <c r="M9823">
        <v>1</v>
      </c>
      <c r="N9823" t="s">
        <v>382</v>
      </c>
    </row>
    <row r="9824" spans="1:14" x14ac:dyDescent="0.3">
      <c r="A9824" s="1" t="s">
        <v>2339</v>
      </c>
      <c r="B9824" s="4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589.08180000000004</v>
      </c>
      <c r="J9824">
        <v>1295.98</v>
      </c>
      <c r="K9824">
        <v>1196.8699999999999</v>
      </c>
      <c r="L9824">
        <v>1295.98</v>
      </c>
      <c r="M9824">
        <v>1</v>
      </c>
      <c r="N9824" t="s">
        <v>344</v>
      </c>
    </row>
    <row r="9825" spans="1:14" x14ac:dyDescent="0.3">
      <c r="A9825" s="1" t="s">
        <v>2339</v>
      </c>
      <c r="B9825" s="4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55.790900000000001</v>
      </c>
      <c r="J9825">
        <v>122.74</v>
      </c>
      <c r="K9825">
        <v>90.83</v>
      </c>
      <c r="L9825">
        <v>122.74</v>
      </c>
      <c r="M9825">
        <v>1</v>
      </c>
      <c r="N9825" t="s">
        <v>344</v>
      </c>
    </row>
    <row r="9826" spans="1:14" x14ac:dyDescent="0.3">
      <c r="A9826" s="1" t="s">
        <v>2339</v>
      </c>
      <c r="B9826" s="4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1129.8635999999999</v>
      </c>
      <c r="J9826">
        <v>2485.6999999999998</v>
      </c>
      <c r="K9826">
        <v>2235.71</v>
      </c>
      <c r="L9826">
        <v>2485.6999999999998</v>
      </c>
      <c r="M9826">
        <v>1</v>
      </c>
      <c r="N9826" t="s">
        <v>344</v>
      </c>
    </row>
    <row r="9827" spans="1:14" x14ac:dyDescent="0.3">
      <c r="A9827" s="1" t="s">
        <v>2339</v>
      </c>
      <c r="B9827" s="4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676.60910000000001</v>
      </c>
      <c r="J9827">
        <v>1488.54</v>
      </c>
      <c r="K9827">
        <v>1321.83</v>
      </c>
      <c r="L9827">
        <v>1488.54</v>
      </c>
      <c r="M9827">
        <v>1</v>
      </c>
      <c r="N9827" t="s">
        <v>344</v>
      </c>
    </row>
    <row r="9828" spans="1:14" x14ac:dyDescent="0.3">
      <c r="A9828" s="1" t="s">
        <v>2339</v>
      </c>
      <c r="B9828" s="4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20.7182</v>
      </c>
      <c r="J9828">
        <v>45.58</v>
      </c>
      <c r="K9828">
        <v>31.34</v>
      </c>
      <c r="L9828">
        <v>45.58</v>
      </c>
      <c r="M9828">
        <v>1</v>
      </c>
      <c r="N9828" t="s">
        <v>344</v>
      </c>
    </row>
    <row r="9829" spans="1:14" x14ac:dyDescent="0.3">
      <c r="A9829" s="1" t="s">
        <v>2339</v>
      </c>
      <c r="B9829" s="4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178.48179999999999</v>
      </c>
      <c r="J9829">
        <v>392.66</v>
      </c>
      <c r="K9829">
        <v>290.57</v>
      </c>
      <c r="L9829">
        <v>392.66</v>
      </c>
      <c r="M9829">
        <v>1</v>
      </c>
      <c r="N9829" t="s">
        <v>344</v>
      </c>
    </row>
    <row r="9830" spans="1:14" x14ac:dyDescent="0.3">
      <c r="A9830" s="1" t="s">
        <v>2340</v>
      </c>
      <c r="B9830" s="4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18.354500000000002</v>
      </c>
      <c r="J9830">
        <v>40.380000000000003</v>
      </c>
      <c r="K9830">
        <v>27.76</v>
      </c>
      <c r="L9830">
        <v>40.380000000000003</v>
      </c>
      <c r="M9830">
        <v>1</v>
      </c>
      <c r="N9830" t="s">
        <v>344</v>
      </c>
    </row>
    <row r="9831" spans="1:14" x14ac:dyDescent="0.3">
      <c r="A9831" s="1" t="s">
        <v>2341</v>
      </c>
      <c r="B9831" s="4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20.7182</v>
      </c>
      <c r="J9831">
        <v>45.58</v>
      </c>
      <c r="K9831">
        <v>31.34</v>
      </c>
      <c r="L9831">
        <v>45.58</v>
      </c>
      <c r="M9831">
        <v>1</v>
      </c>
      <c r="N9831" t="s">
        <v>368</v>
      </c>
    </row>
    <row r="9832" spans="1:14" x14ac:dyDescent="0.3">
      <c r="A9832" s="1" t="s">
        <v>2342</v>
      </c>
      <c r="B9832" s="4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1332.7364</v>
      </c>
      <c r="J9832">
        <v>2932.02</v>
      </c>
      <c r="K9832">
        <v>3037.57</v>
      </c>
      <c r="L9832">
        <v>2932.02</v>
      </c>
      <c r="M9832">
        <v>1</v>
      </c>
      <c r="N9832" t="s">
        <v>368</v>
      </c>
    </row>
    <row r="9833" spans="1:14" x14ac:dyDescent="0.3">
      <c r="A9833" s="1" t="s">
        <v>2342</v>
      </c>
      <c r="B9833" s="4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1189.9455</v>
      </c>
      <c r="J9833">
        <v>2617.88</v>
      </c>
      <c r="K9833">
        <v>2641.37</v>
      </c>
      <c r="L9833">
        <v>2617.88</v>
      </c>
      <c r="M9833">
        <v>1</v>
      </c>
      <c r="N9833" t="s">
        <v>368</v>
      </c>
    </row>
    <row r="9834" spans="1:14" x14ac:dyDescent="0.3">
      <c r="A9834" s="1" t="s">
        <v>2342</v>
      </c>
      <c r="B9834" s="4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18.354500000000002</v>
      </c>
      <c r="J9834">
        <v>40.380000000000003</v>
      </c>
      <c r="K9834">
        <v>27.76</v>
      </c>
      <c r="L9834">
        <v>40.380000000000003</v>
      </c>
      <c r="M9834">
        <v>1</v>
      </c>
      <c r="N9834" t="s">
        <v>368</v>
      </c>
    </row>
    <row r="9835" spans="1:14" x14ac:dyDescent="0.3">
      <c r="A9835" s="1" t="s">
        <v>2342</v>
      </c>
      <c r="B9835" s="4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1332.7364</v>
      </c>
      <c r="J9835">
        <v>2932.02</v>
      </c>
      <c r="K9835">
        <v>3037.57</v>
      </c>
      <c r="L9835">
        <v>2932.02</v>
      </c>
      <c r="M9835">
        <v>1</v>
      </c>
      <c r="N9835" t="s">
        <v>368</v>
      </c>
    </row>
    <row r="9836" spans="1:14" x14ac:dyDescent="0.3">
      <c r="A9836" s="1" t="s">
        <v>2342</v>
      </c>
      <c r="B9836" s="4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427.08179999999999</v>
      </c>
      <c r="J9836">
        <v>939.58</v>
      </c>
      <c r="K9836">
        <v>973.41</v>
      </c>
      <c r="L9836">
        <v>939.58</v>
      </c>
      <c r="M9836">
        <v>1</v>
      </c>
      <c r="N9836" t="s">
        <v>368</v>
      </c>
    </row>
    <row r="9837" spans="1:14" x14ac:dyDescent="0.3">
      <c r="A9837" s="1" t="s">
        <v>2342</v>
      </c>
      <c r="B9837" s="4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427.08179999999999</v>
      </c>
      <c r="J9837">
        <v>939.58</v>
      </c>
      <c r="K9837">
        <v>973.41</v>
      </c>
      <c r="L9837">
        <v>939.58</v>
      </c>
      <c r="M9837">
        <v>1</v>
      </c>
      <c r="N9837" t="s">
        <v>368</v>
      </c>
    </row>
    <row r="9838" spans="1:14" x14ac:dyDescent="0.3">
      <c r="A9838" s="1" t="s">
        <v>2342</v>
      </c>
      <c r="B9838" s="4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427.08179999999999</v>
      </c>
      <c r="J9838">
        <v>939.58</v>
      </c>
      <c r="K9838">
        <v>973.41</v>
      </c>
      <c r="L9838">
        <v>939.58</v>
      </c>
      <c r="M9838">
        <v>1</v>
      </c>
      <c r="N9838" t="s">
        <v>368</v>
      </c>
    </row>
    <row r="9839" spans="1:14" x14ac:dyDescent="0.3">
      <c r="A9839" s="1" t="s">
        <v>2342</v>
      </c>
      <c r="B9839" s="4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545.69090000000006</v>
      </c>
      <c r="J9839">
        <v>1200.52</v>
      </c>
      <c r="K9839">
        <v>1211.3</v>
      </c>
      <c r="L9839">
        <v>1200.52</v>
      </c>
      <c r="M9839">
        <v>1</v>
      </c>
      <c r="N9839" t="s">
        <v>368</v>
      </c>
    </row>
    <row r="9840" spans="1:14" x14ac:dyDescent="0.3">
      <c r="A9840" s="1" t="s">
        <v>2342</v>
      </c>
      <c r="B9840" s="4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61.4</v>
      </c>
      <c r="J9840">
        <v>135.08000000000001</v>
      </c>
      <c r="K9840">
        <v>99.96</v>
      </c>
      <c r="L9840">
        <v>135.08000000000001</v>
      </c>
      <c r="M9840">
        <v>1</v>
      </c>
      <c r="N9840" t="s">
        <v>368</v>
      </c>
    </row>
    <row r="9841" spans="1:14" x14ac:dyDescent="0.3">
      <c r="A9841" s="1" t="s">
        <v>2342</v>
      </c>
      <c r="B9841" s="4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545.69090000000006</v>
      </c>
      <c r="J9841">
        <v>1200.52</v>
      </c>
      <c r="K9841">
        <v>1211.3</v>
      </c>
      <c r="L9841">
        <v>1200.52</v>
      </c>
      <c r="M9841">
        <v>1</v>
      </c>
      <c r="N9841" t="s">
        <v>368</v>
      </c>
    </row>
    <row r="9842" spans="1:14" x14ac:dyDescent="0.3">
      <c r="A9842" s="1" t="s">
        <v>2342</v>
      </c>
      <c r="B9842" s="4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427.08179999999999</v>
      </c>
      <c r="J9842">
        <v>939.58</v>
      </c>
      <c r="K9842">
        <v>973.41</v>
      </c>
      <c r="L9842">
        <v>939.58</v>
      </c>
      <c r="M9842">
        <v>1</v>
      </c>
      <c r="N9842" t="s">
        <v>368</v>
      </c>
    </row>
    <row r="9843" spans="1:14" x14ac:dyDescent="0.3">
      <c r="A9843" s="1" t="s">
        <v>2343</v>
      </c>
      <c r="B9843" s="4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427.08179999999999</v>
      </c>
      <c r="J9843">
        <v>939.58</v>
      </c>
      <c r="K9843">
        <v>973.41</v>
      </c>
      <c r="L9843">
        <v>939.58</v>
      </c>
      <c r="M9843">
        <v>1</v>
      </c>
      <c r="N9843" t="s">
        <v>368</v>
      </c>
    </row>
    <row r="9844" spans="1:14" x14ac:dyDescent="0.3">
      <c r="A9844" s="1" t="s">
        <v>2344</v>
      </c>
      <c r="B9844" s="4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4.7182000000000004</v>
      </c>
      <c r="J9844">
        <v>10.38</v>
      </c>
      <c r="K9844">
        <v>10.46</v>
      </c>
      <c r="L9844">
        <v>10.38</v>
      </c>
      <c r="M9844">
        <v>1</v>
      </c>
      <c r="N9844" t="s">
        <v>368</v>
      </c>
    </row>
    <row r="9845" spans="1:14" x14ac:dyDescent="0.3">
      <c r="A9845" s="1" t="s">
        <v>2344</v>
      </c>
      <c r="B9845" s="4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1189.9455</v>
      </c>
      <c r="J9845">
        <v>2617.88</v>
      </c>
      <c r="K9845">
        <v>2641.37</v>
      </c>
      <c r="L9845">
        <v>2617.88</v>
      </c>
      <c r="M9845">
        <v>1</v>
      </c>
      <c r="N9845" t="s">
        <v>368</v>
      </c>
    </row>
    <row r="9846" spans="1:14" x14ac:dyDescent="0.3">
      <c r="A9846" s="1" t="s">
        <v>2344</v>
      </c>
      <c r="B9846" s="4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1189.9455</v>
      </c>
      <c r="J9846">
        <v>2617.88</v>
      </c>
      <c r="K9846">
        <v>2641.37</v>
      </c>
      <c r="L9846">
        <v>2617.88</v>
      </c>
      <c r="M9846">
        <v>1</v>
      </c>
      <c r="N9846" t="s">
        <v>368</v>
      </c>
    </row>
    <row r="9847" spans="1:14" x14ac:dyDescent="0.3">
      <c r="A9847" s="1" t="s">
        <v>2344</v>
      </c>
      <c r="B9847" s="4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427.08179999999999</v>
      </c>
      <c r="J9847">
        <v>939.58</v>
      </c>
      <c r="K9847">
        <v>973.41</v>
      </c>
      <c r="L9847">
        <v>939.58</v>
      </c>
      <c r="M9847">
        <v>1</v>
      </c>
      <c r="N9847" t="s">
        <v>368</v>
      </c>
    </row>
    <row r="9848" spans="1:14" x14ac:dyDescent="0.3">
      <c r="A9848" s="1" t="s">
        <v>2344</v>
      </c>
      <c r="B9848" s="4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427.08179999999999</v>
      </c>
      <c r="J9848">
        <v>939.58</v>
      </c>
      <c r="K9848">
        <v>973.41</v>
      </c>
      <c r="L9848">
        <v>939.58</v>
      </c>
      <c r="M9848">
        <v>1</v>
      </c>
      <c r="N9848" t="s">
        <v>368</v>
      </c>
    </row>
    <row r="9849" spans="1:14" x14ac:dyDescent="0.3">
      <c r="A9849" s="1" t="s">
        <v>2344</v>
      </c>
      <c r="B9849" s="4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427.08179999999999</v>
      </c>
      <c r="J9849">
        <v>939.58</v>
      </c>
      <c r="K9849">
        <v>973.41</v>
      </c>
      <c r="L9849">
        <v>939.58</v>
      </c>
      <c r="M9849">
        <v>1</v>
      </c>
      <c r="N9849" t="s">
        <v>368</v>
      </c>
    </row>
    <row r="9850" spans="1:14" x14ac:dyDescent="0.3">
      <c r="A9850" s="1" t="s">
        <v>2345</v>
      </c>
      <c r="B9850" s="4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1117.6909000000001</v>
      </c>
      <c r="J9850">
        <v>2458.92</v>
      </c>
      <c r="K9850">
        <v>2211.62</v>
      </c>
      <c r="L9850">
        <v>2458.92</v>
      </c>
      <c r="M9850">
        <v>1</v>
      </c>
      <c r="N9850" t="s">
        <v>368</v>
      </c>
    </row>
    <row r="9851" spans="1:14" x14ac:dyDescent="0.3">
      <c r="A9851" s="1" t="s">
        <v>2346</v>
      </c>
      <c r="B9851" s="4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427.08179999999999</v>
      </c>
      <c r="J9851">
        <v>939.58</v>
      </c>
      <c r="K9851">
        <v>973.41</v>
      </c>
      <c r="L9851">
        <v>939.58</v>
      </c>
      <c r="M9851">
        <v>2</v>
      </c>
      <c r="N9851" t="s">
        <v>384</v>
      </c>
    </row>
    <row r="9852" spans="1:14" x14ac:dyDescent="0.3">
      <c r="A9852" s="1" t="s">
        <v>2346</v>
      </c>
      <c r="B9852" s="4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1332.7364</v>
      </c>
      <c r="J9852">
        <v>2932.02</v>
      </c>
      <c r="K9852">
        <v>3037.57</v>
      </c>
      <c r="L9852">
        <v>2932.02</v>
      </c>
      <c r="M9852">
        <v>2</v>
      </c>
      <c r="N9852" t="s">
        <v>384</v>
      </c>
    </row>
    <row r="9853" spans="1:14" x14ac:dyDescent="0.3">
      <c r="A9853" s="1" t="s">
        <v>2346</v>
      </c>
      <c r="B9853" s="4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10.9</v>
      </c>
      <c r="J9853">
        <v>23.98</v>
      </c>
      <c r="K9853">
        <v>16.489999999999998</v>
      </c>
      <c r="L9853">
        <v>23.98</v>
      </c>
      <c r="M9853">
        <v>2</v>
      </c>
      <c r="N9853" t="s">
        <v>384</v>
      </c>
    </row>
    <row r="9854" spans="1:14" x14ac:dyDescent="0.3">
      <c r="A9854" s="1" t="s">
        <v>2346</v>
      </c>
      <c r="B9854" s="4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427.08179999999999</v>
      </c>
      <c r="J9854">
        <v>939.58</v>
      </c>
      <c r="K9854">
        <v>973.41</v>
      </c>
      <c r="L9854">
        <v>939.58</v>
      </c>
      <c r="M9854">
        <v>2</v>
      </c>
      <c r="N9854" t="s">
        <v>384</v>
      </c>
    </row>
    <row r="9855" spans="1:14" x14ac:dyDescent="0.3">
      <c r="A9855" s="1" t="s">
        <v>2346</v>
      </c>
      <c r="B9855" s="4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427.08179999999999</v>
      </c>
      <c r="J9855">
        <v>939.58</v>
      </c>
      <c r="K9855">
        <v>973.41</v>
      </c>
      <c r="L9855">
        <v>939.58</v>
      </c>
      <c r="M9855">
        <v>2</v>
      </c>
      <c r="N9855" t="s">
        <v>384</v>
      </c>
    </row>
    <row r="9856" spans="1:14" x14ac:dyDescent="0.3">
      <c r="A9856" s="1" t="s">
        <v>2346</v>
      </c>
      <c r="B9856" s="4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427.08179999999999</v>
      </c>
      <c r="J9856">
        <v>939.58</v>
      </c>
      <c r="K9856">
        <v>973.41</v>
      </c>
      <c r="L9856">
        <v>939.58</v>
      </c>
      <c r="M9856">
        <v>2</v>
      </c>
      <c r="N9856" t="s">
        <v>384</v>
      </c>
    </row>
    <row r="9857" spans="1:14" x14ac:dyDescent="0.3">
      <c r="A9857" s="1" t="s">
        <v>2346</v>
      </c>
      <c r="B9857" s="4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13.6364</v>
      </c>
      <c r="J9857">
        <v>30</v>
      </c>
      <c r="K9857">
        <v>20.63</v>
      </c>
      <c r="L9857">
        <v>30</v>
      </c>
      <c r="M9857">
        <v>2</v>
      </c>
      <c r="N9857" t="s">
        <v>384</v>
      </c>
    </row>
    <row r="9858" spans="1:14" x14ac:dyDescent="0.3">
      <c r="A9858" s="1" t="s">
        <v>2347</v>
      </c>
      <c r="B9858" s="4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20.7182</v>
      </c>
      <c r="J9858">
        <v>45.58</v>
      </c>
      <c r="K9858">
        <v>31.34</v>
      </c>
      <c r="L9858">
        <v>45.58</v>
      </c>
      <c r="M9858">
        <v>2</v>
      </c>
      <c r="N9858" t="s">
        <v>384</v>
      </c>
    </row>
    <row r="9859" spans="1:14" x14ac:dyDescent="0.3">
      <c r="A9859" s="1" t="s">
        <v>2348</v>
      </c>
      <c r="B9859" s="4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1129.8635999999999</v>
      </c>
      <c r="J9859">
        <v>2485.6999999999998</v>
      </c>
      <c r="K9859">
        <v>2235.71</v>
      </c>
      <c r="L9859">
        <v>2485.6999999999998</v>
      </c>
      <c r="M9859">
        <v>2</v>
      </c>
      <c r="N9859" t="s">
        <v>346</v>
      </c>
    </row>
    <row r="9860" spans="1:14" x14ac:dyDescent="0.3">
      <c r="A9860" s="1" t="s">
        <v>2348</v>
      </c>
      <c r="B9860" s="4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190.2364</v>
      </c>
      <c r="J9860">
        <v>418.52</v>
      </c>
      <c r="K9860">
        <v>371.64</v>
      </c>
      <c r="L9860">
        <v>418.52</v>
      </c>
      <c r="M9860">
        <v>2</v>
      </c>
      <c r="N9860" t="s">
        <v>346</v>
      </c>
    </row>
    <row r="9861" spans="1:14" x14ac:dyDescent="0.3">
      <c r="A9861" s="1" t="s">
        <v>2348</v>
      </c>
      <c r="B9861" s="4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55.790900000000001</v>
      </c>
      <c r="J9861">
        <v>122.74</v>
      </c>
      <c r="K9861">
        <v>90.83</v>
      </c>
      <c r="L9861">
        <v>122.74</v>
      </c>
      <c r="M9861">
        <v>2</v>
      </c>
      <c r="N9861" t="s">
        <v>346</v>
      </c>
    </row>
    <row r="9862" spans="1:14" x14ac:dyDescent="0.3">
      <c r="A9862" s="1" t="s">
        <v>2348</v>
      </c>
      <c r="B9862" s="4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676.60910000000001</v>
      </c>
      <c r="J9862">
        <v>1488.54</v>
      </c>
      <c r="K9862">
        <v>1321.83</v>
      </c>
      <c r="L9862">
        <v>1488.54</v>
      </c>
      <c r="M9862">
        <v>2</v>
      </c>
      <c r="N9862" t="s">
        <v>346</v>
      </c>
    </row>
    <row r="9863" spans="1:14" x14ac:dyDescent="0.3">
      <c r="A9863" s="1" t="s">
        <v>2348</v>
      </c>
      <c r="B9863" s="4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68.0364</v>
      </c>
      <c r="J9863">
        <v>149.68</v>
      </c>
      <c r="K9863">
        <v>110.76</v>
      </c>
      <c r="L9863">
        <v>149.68</v>
      </c>
      <c r="M9863">
        <v>2</v>
      </c>
      <c r="N9863" t="s">
        <v>346</v>
      </c>
    </row>
    <row r="9864" spans="1:14" x14ac:dyDescent="0.3">
      <c r="A9864" s="1" t="s">
        <v>2348</v>
      </c>
      <c r="B9864" s="4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669.22730000000001</v>
      </c>
      <c r="J9864">
        <v>1472.3</v>
      </c>
      <c r="K9864">
        <v>1307.3900000000001</v>
      </c>
      <c r="L9864">
        <v>1472.3</v>
      </c>
      <c r="M9864">
        <v>2</v>
      </c>
      <c r="N9864" t="s">
        <v>346</v>
      </c>
    </row>
    <row r="9865" spans="1:14" x14ac:dyDescent="0.3">
      <c r="A9865" s="1" t="s">
        <v>2349</v>
      </c>
      <c r="B9865" s="4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26.2182</v>
      </c>
      <c r="J9865">
        <v>57.68</v>
      </c>
      <c r="K9865">
        <v>58.16</v>
      </c>
      <c r="L9865">
        <v>57.68</v>
      </c>
      <c r="M9865">
        <v>2</v>
      </c>
      <c r="N9865" t="s">
        <v>346</v>
      </c>
    </row>
    <row r="9866" spans="1:14" x14ac:dyDescent="0.3">
      <c r="A9866" s="1" t="s">
        <v>2350</v>
      </c>
      <c r="B9866" s="4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183.93639999999999</v>
      </c>
      <c r="J9866">
        <v>404.66</v>
      </c>
      <c r="K9866">
        <v>374.31</v>
      </c>
      <c r="L9866">
        <v>404.66</v>
      </c>
      <c r="M9866">
        <v>2</v>
      </c>
      <c r="N9866" t="s">
        <v>346</v>
      </c>
    </row>
    <row r="9867" spans="1:14" x14ac:dyDescent="0.3">
      <c r="A9867" s="1" t="s">
        <v>2350</v>
      </c>
      <c r="B9867" s="4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59.636400000000002</v>
      </c>
      <c r="J9867">
        <v>131.19999999999999</v>
      </c>
      <c r="K9867">
        <v>97.09</v>
      </c>
      <c r="L9867">
        <v>131.19999999999999</v>
      </c>
      <c r="M9867">
        <v>2</v>
      </c>
      <c r="N9867" t="s">
        <v>346</v>
      </c>
    </row>
    <row r="9868" spans="1:14" x14ac:dyDescent="0.3">
      <c r="A9868" s="1" t="s">
        <v>2351</v>
      </c>
      <c r="B9868" s="4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128.74549999999999</v>
      </c>
      <c r="J9868">
        <v>283.24</v>
      </c>
      <c r="K9868">
        <v>209.59</v>
      </c>
      <c r="L9868">
        <v>283.24</v>
      </c>
      <c r="M9868">
        <v>2</v>
      </c>
      <c r="N9868" t="s">
        <v>370</v>
      </c>
    </row>
    <row r="9869" spans="1:14" x14ac:dyDescent="0.3">
      <c r="A9869" s="1" t="s">
        <v>2351</v>
      </c>
      <c r="B9869" s="4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190.2364</v>
      </c>
      <c r="J9869">
        <v>418.52</v>
      </c>
      <c r="K9869">
        <v>371.64</v>
      </c>
      <c r="L9869">
        <v>418.52</v>
      </c>
      <c r="M9869">
        <v>2</v>
      </c>
      <c r="N9869" t="s">
        <v>370</v>
      </c>
    </row>
    <row r="9870" spans="1:14" x14ac:dyDescent="0.3">
      <c r="A9870" s="1" t="s">
        <v>2351</v>
      </c>
      <c r="B9870" s="4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33.136400000000002</v>
      </c>
      <c r="J9870">
        <v>72.900000000000006</v>
      </c>
      <c r="K9870">
        <v>53.94</v>
      </c>
      <c r="L9870">
        <v>72.900000000000006</v>
      </c>
      <c r="M9870">
        <v>2</v>
      </c>
      <c r="N9870" t="s">
        <v>370</v>
      </c>
    </row>
    <row r="9871" spans="1:14" x14ac:dyDescent="0.3">
      <c r="A9871" s="1" t="s">
        <v>2351</v>
      </c>
      <c r="B9871" s="4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589.08180000000004</v>
      </c>
      <c r="J9871">
        <v>1295.98</v>
      </c>
      <c r="K9871">
        <v>1196.8699999999999</v>
      </c>
      <c r="L9871">
        <v>1295.98</v>
      </c>
      <c r="M9871">
        <v>2</v>
      </c>
      <c r="N9871" t="s">
        <v>370</v>
      </c>
    </row>
    <row r="9872" spans="1:14" x14ac:dyDescent="0.3">
      <c r="A9872" s="1" t="s">
        <v>2351</v>
      </c>
      <c r="B9872" s="4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47.863599999999998</v>
      </c>
      <c r="J9872">
        <v>105.3</v>
      </c>
      <c r="K9872">
        <v>77.92</v>
      </c>
      <c r="L9872">
        <v>105.3</v>
      </c>
      <c r="M9872">
        <v>2</v>
      </c>
      <c r="N9872" t="s">
        <v>370</v>
      </c>
    </row>
    <row r="9873" spans="1:14" x14ac:dyDescent="0.3">
      <c r="A9873" s="1" t="s">
        <v>2351</v>
      </c>
      <c r="B9873" s="4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669.22730000000001</v>
      </c>
      <c r="J9873">
        <v>1472.3</v>
      </c>
      <c r="K9873">
        <v>1307.3900000000001</v>
      </c>
      <c r="L9873">
        <v>1472.3</v>
      </c>
      <c r="M9873">
        <v>2</v>
      </c>
      <c r="N9873" t="s">
        <v>370</v>
      </c>
    </row>
    <row r="9874" spans="1:14" x14ac:dyDescent="0.3">
      <c r="A9874" s="1" t="s">
        <v>2351</v>
      </c>
      <c r="B9874" s="4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1117.6909000000001</v>
      </c>
      <c r="J9874">
        <v>2458.92</v>
      </c>
      <c r="K9874">
        <v>2211.62</v>
      </c>
      <c r="L9874">
        <v>2458.92</v>
      </c>
      <c r="M9874">
        <v>2</v>
      </c>
      <c r="N9874" t="s">
        <v>370</v>
      </c>
    </row>
    <row r="9875" spans="1:14" x14ac:dyDescent="0.3">
      <c r="A9875" s="1" t="s">
        <v>2351</v>
      </c>
      <c r="B9875" s="4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1117.6909000000001</v>
      </c>
      <c r="J9875">
        <v>2458.92</v>
      </c>
      <c r="K9875">
        <v>2211.62</v>
      </c>
      <c r="L9875">
        <v>2458.92</v>
      </c>
      <c r="M9875">
        <v>2</v>
      </c>
      <c r="N9875" t="s">
        <v>370</v>
      </c>
    </row>
    <row r="9876" spans="1:14" x14ac:dyDescent="0.3">
      <c r="A9876" s="1" t="s">
        <v>2351</v>
      </c>
      <c r="B9876" s="4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40.9</v>
      </c>
      <c r="J9876">
        <v>89.98</v>
      </c>
      <c r="K9876">
        <v>61.87</v>
      </c>
      <c r="L9876">
        <v>89.98</v>
      </c>
      <c r="M9876">
        <v>2</v>
      </c>
      <c r="N9876" t="s">
        <v>370</v>
      </c>
    </row>
    <row r="9877" spans="1:14" x14ac:dyDescent="0.3">
      <c r="A9877" s="1" t="s">
        <v>2351</v>
      </c>
      <c r="B9877" s="4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676.60910000000001</v>
      </c>
      <c r="J9877">
        <v>1488.54</v>
      </c>
      <c r="K9877">
        <v>1321.83</v>
      </c>
      <c r="L9877">
        <v>1488.54</v>
      </c>
      <c r="M9877">
        <v>2</v>
      </c>
      <c r="N9877" t="s">
        <v>370</v>
      </c>
    </row>
    <row r="9878" spans="1:14" x14ac:dyDescent="0.3">
      <c r="A9878" s="1" t="s">
        <v>2352</v>
      </c>
      <c r="B9878" s="4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1332.7364</v>
      </c>
      <c r="J9878">
        <v>2932.02</v>
      </c>
      <c r="K9878">
        <v>3037.57</v>
      </c>
      <c r="L9878">
        <v>2932.02</v>
      </c>
      <c r="M9878">
        <v>2</v>
      </c>
      <c r="N9878" t="s">
        <v>370</v>
      </c>
    </row>
    <row r="9879" spans="1:14" x14ac:dyDescent="0.3">
      <c r="A9879" s="1" t="s">
        <v>2352</v>
      </c>
      <c r="B9879" s="4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167.2182</v>
      </c>
      <c r="J9879">
        <v>367.88</v>
      </c>
      <c r="K9879">
        <v>340.29</v>
      </c>
      <c r="L9879">
        <v>367.88</v>
      </c>
      <c r="M9879">
        <v>2</v>
      </c>
      <c r="N9879" t="s">
        <v>370</v>
      </c>
    </row>
    <row r="9880" spans="1:14" x14ac:dyDescent="0.3">
      <c r="A9880" s="1" t="s">
        <v>2352</v>
      </c>
      <c r="B9880" s="4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545.69090000000006</v>
      </c>
      <c r="J9880">
        <v>1200.52</v>
      </c>
      <c r="K9880">
        <v>1211.3</v>
      </c>
      <c r="L9880">
        <v>1200.52</v>
      </c>
      <c r="M9880">
        <v>2</v>
      </c>
      <c r="N9880" t="s">
        <v>370</v>
      </c>
    </row>
    <row r="9881" spans="1:14" x14ac:dyDescent="0.3">
      <c r="A9881" s="1" t="s">
        <v>2352</v>
      </c>
      <c r="B9881" s="4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427.08179999999999</v>
      </c>
      <c r="J9881">
        <v>939.58</v>
      </c>
      <c r="K9881">
        <v>973.41</v>
      </c>
      <c r="L9881">
        <v>939.58</v>
      </c>
      <c r="M9881">
        <v>2</v>
      </c>
      <c r="N9881" t="s">
        <v>370</v>
      </c>
    </row>
    <row r="9882" spans="1:14" x14ac:dyDescent="0.3">
      <c r="A9882" s="1" t="s">
        <v>2352</v>
      </c>
      <c r="B9882" s="4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183.93639999999999</v>
      </c>
      <c r="J9882">
        <v>404.66</v>
      </c>
      <c r="K9882">
        <v>374.31</v>
      </c>
      <c r="L9882">
        <v>404.66</v>
      </c>
      <c r="M9882">
        <v>2</v>
      </c>
      <c r="N9882" t="s">
        <v>370</v>
      </c>
    </row>
    <row r="9883" spans="1:14" x14ac:dyDescent="0.3">
      <c r="A9883" s="1" t="s">
        <v>2352</v>
      </c>
      <c r="B9883" s="4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1189.9455</v>
      </c>
      <c r="J9883">
        <v>2617.88</v>
      </c>
      <c r="K9883">
        <v>2641.37</v>
      </c>
      <c r="L9883">
        <v>2617.88</v>
      </c>
      <c r="M9883">
        <v>2</v>
      </c>
      <c r="N9883" t="s">
        <v>370</v>
      </c>
    </row>
    <row r="9884" spans="1:14" x14ac:dyDescent="0.3">
      <c r="A9884" s="1" t="s">
        <v>2352</v>
      </c>
      <c r="B9884" s="4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427.08179999999999</v>
      </c>
      <c r="J9884">
        <v>939.58</v>
      </c>
      <c r="K9884">
        <v>973.41</v>
      </c>
      <c r="L9884">
        <v>939.58</v>
      </c>
      <c r="M9884">
        <v>2</v>
      </c>
      <c r="N9884" t="s">
        <v>370</v>
      </c>
    </row>
    <row r="9885" spans="1:14" x14ac:dyDescent="0.3">
      <c r="A9885" s="1" t="s">
        <v>2352</v>
      </c>
      <c r="B9885" s="4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167.2182</v>
      </c>
      <c r="J9885">
        <v>367.88</v>
      </c>
      <c r="K9885">
        <v>340.29</v>
      </c>
      <c r="L9885">
        <v>367.88</v>
      </c>
      <c r="M9885">
        <v>2</v>
      </c>
      <c r="N9885" t="s">
        <v>370</v>
      </c>
    </row>
    <row r="9886" spans="1:14" x14ac:dyDescent="0.3">
      <c r="A9886" s="1" t="s">
        <v>2352</v>
      </c>
      <c r="B9886" s="4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59.636400000000002</v>
      </c>
      <c r="J9886">
        <v>131.19999999999999</v>
      </c>
      <c r="K9886">
        <v>97.09</v>
      </c>
      <c r="L9886">
        <v>131.19999999999999</v>
      </c>
      <c r="M9886">
        <v>2</v>
      </c>
      <c r="N9886" t="s">
        <v>370</v>
      </c>
    </row>
    <row r="9887" spans="1:14" x14ac:dyDescent="0.3">
      <c r="A9887" s="1" t="s">
        <v>2352</v>
      </c>
      <c r="B9887" s="4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135.48179999999999</v>
      </c>
      <c r="J9887">
        <v>298.06</v>
      </c>
      <c r="K9887">
        <v>220.57</v>
      </c>
      <c r="L9887">
        <v>298.06</v>
      </c>
      <c r="M9887">
        <v>2</v>
      </c>
      <c r="N9887" t="s">
        <v>370</v>
      </c>
    </row>
    <row r="9888" spans="1:14" x14ac:dyDescent="0.3">
      <c r="A9888" s="1" t="s">
        <v>2352</v>
      </c>
      <c r="B9888" s="4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427.08179999999999</v>
      </c>
      <c r="J9888">
        <v>939.58</v>
      </c>
      <c r="K9888">
        <v>973.41</v>
      </c>
      <c r="L9888">
        <v>939.58</v>
      </c>
      <c r="M9888">
        <v>2</v>
      </c>
      <c r="N9888" t="s">
        <v>370</v>
      </c>
    </row>
    <row r="9889" spans="1:14" x14ac:dyDescent="0.3">
      <c r="A9889" s="1" t="s">
        <v>2352</v>
      </c>
      <c r="B9889" s="4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427.08179999999999</v>
      </c>
      <c r="J9889">
        <v>939.58</v>
      </c>
      <c r="K9889">
        <v>973.41</v>
      </c>
      <c r="L9889">
        <v>939.58</v>
      </c>
      <c r="M9889">
        <v>2</v>
      </c>
      <c r="N9889" t="s">
        <v>370</v>
      </c>
    </row>
    <row r="9890" spans="1:14" x14ac:dyDescent="0.3">
      <c r="A9890" s="1" t="s">
        <v>2352</v>
      </c>
      <c r="B9890" s="4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26.2182</v>
      </c>
      <c r="J9890">
        <v>57.68</v>
      </c>
      <c r="K9890">
        <v>58.16</v>
      </c>
      <c r="L9890">
        <v>57.68</v>
      </c>
      <c r="M9890">
        <v>2</v>
      </c>
      <c r="N9890" t="s">
        <v>370</v>
      </c>
    </row>
    <row r="9891" spans="1:14" x14ac:dyDescent="0.3">
      <c r="A9891" s="1" t="s">
        <v>2352</v>
      </c>
      <c r="B9891" s="4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427.08179999999999</v>
      </c>
      <c r="J9891">
        <v>939.58</v>
      </c>
      <c r="K9891">
        <v>973.41</v>
      </c>
      <c r="L9891">
        <v>939.58</v>
      </c>
      <c r="M9891">
        <v>2</v>
      </c>
      <c r="N9891" t="s">
        <v>370</v>
      </c>
    </row>
    <row r="9892" spans="1:14" x14ac:dyDescent="0.3">
      <c r="A9892" s="1" t="s">
        <v>2353</v>
      </c>
      <c r="B9892" s="4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40.9</v>
      </c>
      <c r="J9892">
        <v>89.98</v>
      </c>
      <c r="K9892">
        <v>61.87</v>
      </c>
      <c r="L9892">
        <v>89.98</v>
      </c>
      <c r="M9892">
        <v>2</v>
      </c>
      <c r="N9892" t="s">
        <v>370</v>
      </c>
    </row>
    <row r="9893" spans="1:14" x14ac:dyDescent="0.3">
      <c r="A9893" s="1" t="s">
        <v>2353</v>
      </c>
      <c r="B9893" s="4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427.08179999999999</v>
      </c>
      <c r="J9893">
        <v>939.58</v>
      </c>
      <c r="K9893">
        <v>973.41</v>
      </c>
      <c r="L9893">
        <v>939.58</v>
      </c>
      <c r="M9893">
        <v>2</v>
      </c>
      <c r="N9893" t="s">
        <v>370</v>
      </c>
    </row>
    <row r="9894" spans="1:14" x14ac:dyDescent="0.3">
      <c r="A9894" s="1" t="s">
        <v>2354</v>
      </c>
      <c r="B9894" s="4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1189.9455</v>
      </c>
      <c r="J9894">
        <v>2617.88</v>
      </c>
      <c r="K9894">
        <v>2641.37</v>
      </c>
      <c r="L9894">
        <v>2617.88</v>
      </c>
      <c r="M9894">
        <v>2</v>
      </c>
      <c r="N9894" t="s">
        <v>370</v>
      </c>
    </row>
    <row r="9895" spans="1:14" x14ac:dyDescent="0.3">
      <c r="A9895" s="1" t="s">
        <v>2354</v>
      </c>
      <c r="B9895" s="4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61.4</v>
      </c>
      <c r="J9895">
        <v>135.08000000000001</v>
      </c>
      <c r="K9895">
        <v>99.96</v>
      </c>
      <c r="L9895">
        <v>135.08000000000001</v>
      </c>
      <c r="M9895">
        <v>2</v>
      </c>
      <c r="N9895" t="s">
        <v>370</v>
      </c>
    </row>
    <row r="9896" spans="1:14" x14ac:dyDescent="0.3">
      <c r="A9896" s="1" t="s">
        <v>2354</v>
      </c>
      <c r="B9896" s="4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427.08179999999999</v>
      </c>
      <c r="J9896">
        <v>939.58</v>
      </c>
      <c r="K9896">
        <v>973.41</v>
      </c>
      <c r="L9896">
        <v>939.58</v>
      </c>
      <c r="M9896">
        <v>2</v>
      </c>
      <c r="N9896" t="s">
        <v>370</v>
      </c>
    </row>
    <row r="9897" spans="1:14" x14ac:dyDescent="0.3">
      <c r="A9897" s="1" t="s">
        <v>2354</v>
      </c>
      <c r="B9897" s="4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545.69090000000006</v>
      </c>
      <c r="J9897">
        <v>1200.52</v>
      </c>
      <c r="K9897">
        <v>1211.3</v>
      </c>
      <c r="L9897">
        <v>1200.52</v>
      </c>
      <c r="M9897">
        <v>2</v>
      </c>
      <c r="N9897" t="s">
        <v>370</v>
      </c>
    </row>
    <row r="9898" spans="1:14" x14ac:dyDescent="0.3">
      <c r="A9898" s="1" t="s">
        <v>2354</v>
      </c>
      <c r="B9898" s="4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183.93639999999999</v>
      </c>
      <c r="J9898">
        <v>404.66</v>
      </c>
      <c r="K9898">
        <v>374.31</v>
      </c>
      <c r="L9898">
        <v>404.66</v>
      </c>
      <c r="M9898">
        <v>2</v>
      </c>
      <c r="N9898" t="s">
        <v>370</v>
      </c>
    </row>
    <row r="9899" spans="1:14" x14ac:dyDescent="0.3">
      <c r="A9899" s="1" t="s">
        <v>2354</v>
      </c>
      <c r="B9899" s="4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427.08179999999999</v>
      </c>
      <c r="J9899">
        <v>939.58</v>
      </c>
      <c r="K9899">
        <v>973.41</v>
      </c>
      <c r="L9899">
        <v>939.58</v>
      </c>
      <c r="M9899">
        <v>2</v>
      </c>
      <c r="N9899" t="s">
        <v>370</v>
      </c>
    </row>
    <row r="9900" spans="1:14" x14ac:dyDescent="0.3">
      <c r="A9900" s="1" t="s">
        <v>2354</v>
      </c>
      <c r="B9900" s="4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1189.9455</v>
      </c>
      <c r="J9900">
        <v>2617.88</v>
      </c>
      <c r="K9900">
        <v>2641.37</v>
      </c>
      <c r="L9900">
        <v>2617.88</v>
      </c>
      <c r="M9900">
        <v>2</v>
      </c>
      <c r="N9900" t="s">
        <v>370</v>
      </c>
    </row>
    <row r="9901" spans="1:14" x14ac:dyDescent="0.3">
      <c r="A9901" s="1" t="s">
        <v>2354</v>
      </c>
      <c r="B9901" s="4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40.9</v>
      </c>
      <c r="J9901">
        <v>89.98</v>
      </c>
      <c r="K9901">
        <v>61.87</v>
      </c>
      <c r="L9901">
        <v>89.98</v>
      </c>
      <c r="M9901">
        <v>2</v>
      </c>
      <c r="N9901" t="s">
        <v>370</v>
      </c>
    </row>
    <row r="9902" spans="1:14" x14ac:dyDescent="0.3">
      <c r="A9902" s="1" t="s">
        <v>2354</v>
      </c>
      <c r="B9902" s="4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1189.9455</v>
      </c>
      <c r="J9902">
        <v>2617.88</v>
      </c>
      <c r="K9902">
        <v>2641.37</v>
      </c>
      <c r="L9902">
        <v>2617.88</v>
      </c>
      <c r="M9902">
        <v>2</v>
      </c>
      <c r="N9902" t="s">
        <v>370</v>
      </c>
    </row>
    <row r="9903" spans="1:14" x14ac:dyDescent="0.3">
      <c r="A9903" s="1" t="s">
        <v>2355</v>
      </c>
      <c r="B9903" s="4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20.7182</v>
      </c>
      <c r="J9903">
        <v>45.58</v>
      </c>
      <c r="K9903">
        <v>31.34</v>
      </c>
      <c r="L9903">
        <v>45.58</v>
      </c>
      <c r="M9903">
        <v>2</v>
      </c>
      <c r="N9903" t="s">
        <v>370</v>
      </c>
    </row>
    <row r="9904" spans="1:14" x14ac:dyDescent="0.3">
      <c r="A9904" s="1" t="s">
        <v>2355</v>
      </c>
      <c r="B9904" s="4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20.7182</v>
      </c>
      <c r="J9904">
        <v>45.58</v>
      </c>
      <c r="K9904">
        <v>31.34</v>
      </c>
      <c r="L9904">
        <v>45.58</v>
      </c>
      <c r="M9904">
        <v>2</v>
      </c>
      <c r="N9904" t="s">
        <v>370</v>
      </c>
    </row>
    <row r="9905" spans="1:14" x14ac:dyDescent="0.3">
      <c r="A9905" s="1" t="s">
        <v>2356</v>
      </c>
      <c r="B9905" s="4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22.081800000000001</v>
      </c>
      <c r="J9905">
        <v>48.58</v>
      </c>
      <c r="K9905">
        <v>35.96</v>
      </c>
      <c r="L9905">
        <v>48.58</v>
      </c>
      <c r="M9905">
        <v>3</v>
      </c>
      <c r="N9905" t="s">
        <v>386</v>
      </c>
    </row>
    <row r="9906" spans="1:14" x14ac:dyDescent="0.3">
      <c r="A9906" s="1" t="s">
        <v>2356</v>
      </c>
      <c r="B9906" s="4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324.4545</v>
      </c>
      <c r="J9906">
        <v>713.8</v>
      </c>
      <c r="K9906">
        <v>721.89</v>
      </c>
      <c r="L9906">
        <v>713.8</v>
      </c>
      <c r="M9906">
        <v>3</v>
      </c>
      <c r="N9906" t="s">
        <v>386</v>
      </c>
    </row>
    <row r="9907" spans="1:14" x14ac:dyDescent="0.3">
      <c r="A9907" s="1" t="s">
        <v>2356</v>
      </c>
      <c r="B9907" s="4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927.80909999999994</v>
      </c>
      <c r="J9907">
        <v>2041.18</v>
      </c>
      <c r="K9907">
        <v>2165.02</v>
      </c>
      <c r="L9907">
        <v>2041.18</v>
      </c>
      <c r="M9907">
        <v>3</v>
      </c>
      <c r="N9907" t="s">
        <v>386</v>
      </c>
    </row>
    <row r="9908" spans="1:14" x14ac:dyDescent="0.3">
      <c r="A9908" s="1" t="s">
        <v>2356</v>
      </c>
      <c r="B9908" s="4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294.53640000000001</v>
      </c>
      <c r="J9908">
        <v>647.98</v>
      </c>
      <c r="K9908">
        <v>687.3</v>
      </c>
      <c r="L9908">
        <v>647.98</v>
      </c>
      <c r="M9908">
        <v>3</v>
      </c>
      <c r="N9908" t="s">
        <v>386</v>
      </c>
    </row>
    <row r="9909" spans="1:14" x14ac:dyDescent="0.3">
      <c r="A9909" s="1" t="s">
        <v>2356</v>
      </c>
      <c r="B9909" s="4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2.7181999999999999</v>
      </c>
      <c r="J9909">
        <v>5.98</v>
      </c>
      <c r="K9909">
        <v>3.73</v>
      </c>
      <c r="L9909">
        <v>5.98</v>
      </c>
      <c r="M9909">
        <v>3</v>
      </c>
      <c r="N9909" t="s">
        <v>386</v>
      </c>
    </row>
    <row r="9910" spans="1:14" x14ac:dyDescent="0.3">
      <c r="A9910" s="1" t="s">
        <v>2356</v>
      </c>
      <c r="B9910" s="4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13.3545</v>
      </c>
      <c r="J9910">
        <v>29.38</v>
      </c>
      <c r="K9910">
        <v>18.32</v>
      </c>
      <c r="L9910">
        <v>29.38</v>
      </c>
      <c r="M9910">
        <v>3</v>
      </c>
      <c r="N9910" t="s">
        <v>386</v>
      </c>
    </row>
    <row r="9911" spans="1:14" x14ac:dyDescent="0.3">
      <c r="A9911" s="1" t="s">
        <v>2356</v>
      </c>
      <c r="B9911" s="4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29.445499999999999</v>
      </c>
      <c r="J9911">
        <v>64.78</v>
      </c>
      <c r="K9911">
        <v>83.14</v>
      </c>
      <c r="L9911">
        <v>64.78</v>
      </c>
      <c r="M9911">
        <v>3</v>
      </c>
      <c r="N9911" t="s">
        <v>386</v>
      </c>
    </row>
    <row r="9912" spans="1:14" x14ac:dyDescent="0.3">
      <c r="A9912" s="1" t="s">
        <v>2357</v>
      </c>
      <c r="B9912" s="4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58.090899999999998</v>
      </c>
      <c r="J9912">
        <v>127.8</v>
      </c>
      <c r="K9912">
        <v>94.57</v>
      </c>
      <c r="L9912">
        <v>127.8</v>
      </c>
      <c r="M9912">
        <v>3</v>
      </c>
      <c r="N9912" t="s">
        <v>386</v>
      </c>
    </row>
    <row r="9913" spans="1:14" x14ac:dyDescent="0.3">
      <c r="A9913" s="1" t="s">
        <v>2357</v>
      </c>
      <c r="B9913" s="4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34.636400000000002</v>
      </c>
      <c r="J9913">
        <v>76.2</v>
      </c>
      <c r="K9913">
        <v>47.5</v>
      </c>
      <c r="L9913">
        <v>76.2</v>
      </c>
      <c r="M9913">
        <v>3</v>
      </c>
      <c r="N9913" t="s">
        <v>386</v>
      </c>
    </row>
    <row r="9914" spans="1:14" x14ac:dyDescent="0.3">
      <c r="A9914" s="1" t="s">
        <v>2357</v>
      </c>
      <c r="B9914" s="4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1300.4000000000001</v>
      </c>
      <c r="J9914">
        <v>2860.88</v>
      </c>
      <c r="K9914">
        <v>2963.88</v>
      </c>
      <c r="L9914">
        <v>2860.88</v>
      </c>
      <c r="M9914">
        <v>3</v>
      </c>
      <c r="N9914" t="s">
        <v>386</v>
      </c>
    </row>
    <row r="9915" spans="1:14" x14ac:dyDescent="0.3">
      <c r="A9915" s="1" t="s">
        <v>2357</v>
      </c>
      <c r="B9915" s="4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29.9909</v>
      </c>
      <c r="J9915">
        <v>65.98</v>
      </c>
      <c r="K9915">
        <v>41.13</v>
      </c>
      <c r="L9915">
        <v>65.98</v>
      </c>
      <c r="M9915">
        <v>3</v>
      </c>
      <c r="N9915" t="s">
        <v>386</v>
      </c>
    </row>
    <row r="9916" spans="1:14" x14ac:dyDescent="0.3">
      <c r="A9916" s="1" t="s">
        <v>2357</v>
      </c>
      <c r="B9916" s="4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29.445499999999999</v>
      </c>
      <c r="J9916">
        <v>64.78</v>
      </c>
      <c r="K9916">
        <v>83.14</v>
      </c>
      <c r="L9916">
        <v>64.78</v>
      </c>
      <c r="M9916">
        <v>3</v>
      </c>
      <c r="N9916" t="s">
        <v>386</v>
      </c>
    </row>
    <row r="9917" spans="1:14" x14ac:dyDescent="0.3">
      <c r="A9917" s="1" t="s">
        <v>2358</v>
      </c>
      <c r="B9917" s="4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1332.7364</v>
      </c>
      <c r="J9917">
        <v>2932.02</v>
      </c>
      <c r="K9917">
        <v>3109.9</v>
      </c>
      <c r="L9917">
        <v>2932.02</v>
      </c>
      <c r="M9917">
        <v>3</v>
      </c>
      <c r="N9917" t="s">
        <v>386</v>
      </c>
    </row>
    <row r="9918" spans="1:14" x14ac:dyDescent="0.3">
      <c r="A9918" s="1" t="s">
        <v>2358</v>
      </c>
      <c r="B9918" s="4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294.53640000000001</v>
      </c>
      <c r="J9918">
        <v>647.98</v>
      </c>
      <c r="K9918">
        <v>687.3</v>
      </c>
      <c r="L9918">
        <v>647.98</v>
      </c>
      <c r="M9918">
        <v>3</v>
      </c>
      <c r="N9918" t="s">
        <v>386</v>
      </c>
    </row>
    <row r="9919" spans="1:14" x14ac:dyDescent="0.3">
      <c r="A9919" s="1" t="s">
        <v>2358</v>
      </c>
      <c r="B9919" s="4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611.17269999999996</v>
      </c>
      <c r="J9919">
        <v>1344.58</v>
      </c>
      <c r="K9919">
        <v>1426.16</v>
      </c>
      <c r="L9919">
        <v>1344.58</v>
      </c>
      <c r="M9919">
        <v>3</v>
      </c>
      <c r="N9919" t="s">
        <v>386</v>
      </c>
    </row>
    <row r="9920" spans="1:14" x14ac:dyDescent="0.3">
      <c r="A9920" s="1" t="s">
        <v>2358</v>
      </c>
      <c r="B9920" s="4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611.17269999999996</v>
      </c>
      <c r="J9920">
        <v>1344.58</v>
      </c>
      <c r="K9920">
        <v>1426.16</v>
      </c>
      <c r="L9920">
        <v>1344.58</v>
      </c>
      <c r="M9920">
        <v>3</v>
      </c>
      <c r="N9920" t="s">
        <v>386</v>
      </c>
    </row>
    <row r="9921" spans="1:14" x14ac:dyDescent="0.3">
      <c r="A9921" s="1" t="s">
        <v>2358</v>
      </c>
      <c r="B9921" s="4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294.53640000000001</v>
      </c>
      <c r="J9921">
        <v>647.98</v>
      </c>
      <c r="K9921">
        <v>687.3</v>
      </c>
      <c r="L9921">
        <v>647.98</v>
      </c>
      <c r="M9921">
        <v>3</v>
      </c>
      <c r="N9921" t="s">
        <v>386</v>
      </c>
    </row>
    <row r="9922" spans="1:14" x14ac:dyDescent="0.3">
      <c r="A9922" s="1" t="s">
        <v>2359</v>
      </c>
      <c r="B9922" s="4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1251.8090999999999</v>
      </c>
      <c r="J9922">
        <v>2753.98</v>
      </c>
      <c r="K9922">
        <v>2503.96</v>
      </c>
      <c r="L9922">
        <v>2753.98</v>
      </c>
      <c r="M9922">
        <v>3</v>
      </c>
      <c r="N9922" t="s">
        <v>386</v>
      </c>
    </row>
    <row r="9923" spans="1:14" x14ac:dyDescent="0.3">
      <c r="A9923" s="1" t="s">
        <v>2359</v>
      </c>
      <c r="B9923" s="4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33.7727</v>
      </c>
      <c r="J9923">
        <v>74.3</v>
      </c>
      <c r="K9923">
        <v>54.99</v>
      </c>
      <c r="L9923">
        <v>74.3</v>
      </c>
      <c r="M9923">
        <v>3</v>
      </c>
      <c r="N9923" t="s">
        <v>386</v>
      </c>
    </row>
    <row r="9924" spans="1:14" x14ac:dyDescent="0.3">
      <c r="A9924" s="1" t="s">
        <v>2360</v>
      </c>
      <c r="B9924" s="4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662.64549999999997</v>
      </c>
      <c r="J9924">
        <v>1457.82</v>
      </c>
      <c r="K9924">
        <v>1510.3</v>
      </c>
      <c r="L9924">
        <v>1457.82</v>
      </c>
      <c r="M9924">
        <v>3</v>
      </c>
      <c r="N9924" t="s">
        <v>348</v>
      </c>
    </row>
    <row r="9925" spans="1:14" x14ac:dyDescent="0.3">
      <c r="A9925" s="1" t="s">
        <v>2360</v>
      </c>
      <c r="B9925" s="4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28.709099999999999</v>
      </c>
      <c r="J9925">
        <v>63.16</v>
      </c>
      <c r="K9925">
        <v>46.74</v>
      </c>
      <c r="L9925">
        <v>63.16</v>
      </c>
      <c r="M9925">
        <v>3</v>
      </c>
      <c r="N9925" t="s">
        <v>348</v>
      </c>
    </row>
    <row r="9926" spans="1:14" x14ac:dyDescent="0.3">
      <c r="A9926" s="1" t="s">
        <v>2360</v>
      </c>
      <c r="B9926" s="4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181.86359999999999</v>
      </c>
      <c r="J9926">
        <v>400.1</v>
      </c>
      <c r="K9926">
        <v>399.7</v>
      </c>
      <c r="L9926">
        <v>400.1</v>
      </c>
      <c r="M9926">
        <v>3</v>
      </c>
      <c r="N9926" t="s">
        <v>348</v>
      </c>
    </row>
    <row r="9927" spans="1:14" x14ac:dyDescent="0.3">
      <c r="A9927" s="1" t="s">
        <v>2360</v>
      </c>
      <c r="B9927" s="4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181.86359999999999</v>
      </c>
      <c r="J9927">
        <v>400.1</v>
      </c>
      <c r="K9927">
        <v>399.7</v>
      </c>
      <c r="L9927">
        <v>400.1</v>
      </c>
      <c r="M9927">
        <v>3</v>
      </c>
      <c r="N9927" t="s">
        <v>348</v>
      </c>
    </row>
    <row r="9928" spans="1:14" x14ac:dyDescent="0.3">
      <c r="A9928" s="1" t="s">
        <v>2360</v>
      </c>
      <c r="B9928" s="4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1300.4000000000001</v>
      </c>
      <c r="J9928">
        <v>2860.88</v>
      </c>
      <c r="K9928">
        <v>2963.88</v>
      </c>
      <c r="L9928">
        <v>2860.88</v>
      </c>
      <c r="M9928">
        <v>3</v>
      </c>
      <c r="N9928" t="s">
        <v>348</v>
      </c>
    </row>
    <row r="9929" spans="1:14" x14ac:dyDescent="0.3">
      <c r="A9929" s="1" t="s">
        <v>2360</v>
      </c>
      <c r="B9929" s="4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303.6909</v>
      </c>
      <c r="J9929">
        <v>668.12</v>
      </c>
      <c r="K9929">
        <v>922.89</v>
      </c>
      <c r="L9929">
        <v>668.12</v>
      </c>
      <c r="M9929">
        <v>3</v>
      </c>
      <c r="N9929" t="s">
        <v>348</v>
      </c>
    </row>
    <row r="9930" spans="1:14" x14ac:dyDescent="0.3">
      <c r="A9930" s="1" t="s">
        <v>2360</v>
      </c>
      <c r="B9930" s="4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662.64549999999997</v>
      </c>
      <c r="J9930">
        <v>1457.82</v>
      </c>
      <c r="K9930">
        <v>1510.3</v>
      </c>
      <c r="L9930">
        <v>1457.82</v>
      </c>
      <c r="M9930">
        <v>3</v>
      </c>
      <c r="N9930" t="s">
        <v>348</v>
      </c>
    </row>
    <row r="9931" spans="1:14" x14ac:dyDescent="0.3">
      <c r="A9931" s="1" t="s">
        <v>2361</v>
      </c>
      <c r="B9931" s="4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139.9</v>
      </c>
      <c r="J9931">
        <v>307.77999999999997</v>
      </c>
      <c r="K9931">
        <v>227.76</v>
      </c>
      <c r="L9931">
        <v>307.77999999999997</v>
      </c>
      <c r="M9931">
        <v>3</v>
      </c>
      <c r="N9931" t="s">
        <v>348</v>
      </c>
    </row>
    <row r="9932" spans="1:14" x14ac:dyDescent="0.3">
      <c r="A9932" s="1" t="s">
        <v>2361</v>
      </c>
      <c r="B9932" s="4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744.27269999999999</v>
      </c>
      <c r="J9932">
        <v>1637.4</v>
      </c>
      <c r="K9932">
        <v>1494.4</v>
      </c>
      <c r="L9932">
        <v>1637.4</v>
      </c>
      <c r="M9932">
        <v>3</v>
      </c>
      <c r="N9932" t="s">
        <v>348</v>
      </c>
    </row>
    <row r="9933" spans="1:14" x14ac:dyDescent="0.3">
      <c r="A9933" s="1" t="s">
        <v>2361</v>
      </c>
      <c r="B9933" s="4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14.790900000000001</v>
      </c>
      <c r="J9933">
        <v>32.54</v>
      </c>
      <c r="K9933">
        <v>24.08</v>
      </c>
      <c r="L9933">
        <v>32.54</v>
      </c>
      <c r="M9933">
        <v>3</v>
      </c>
      <c r="N9933" t="s">
        <v>348</v>
      </c>
    </row>
    <row r="9934" spans="1:14" x14ac:dyDescent="0.3">
      <c r="A9934" s="1" t="s">
        <v>2361</v>
      </c>
      <c r="B9934" s="4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1251.8090999999999</v>
      </c>
      <c r="J9934">
        <v>2753.98</v>
      </c>
      <c r="K9934">
        <v>2503.96</v>
      </c>
      <c r="L9934">
        <v>2753.98</v>
      </c>
      <c r="M9934">
        <v>3</v>
      </c>
      <c r="N9934" t="s">
        <v>348</v>
      </c>
    </row>
    <row r="9935" spans="1:14" x14ac:dyDescent="0.3">
      <c r="A9935" s="1" t="s">
        <v>2361</v>
      </c>
      <c r="B9935" s="4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33.863599999999998</v>
      </c>
      <c r="J9935">
        <v>74.5</v>
      </c>
      <c r="K9935">
        <v>55.14</v>
      </c>
      <c r="L9935">
        <v>74.5</v>
      </c>
      <c r="M9935">
        <v>3</v>
      </c>
      <c r="N9935" t="s">
        <v>348</v>
      </c>
    </row>
    <row r="9936" spans="1:14" x14ac:dyDescent="0.3">
      <c r="A9936" s="1" t="s">
        <v>2361</v>
      </c>
      <c r="B9936" s="4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21.345500000000001</v>
      </c>
      <c r="J9936">
        <v>46.96</v>
      </c>
      <c r="K9936">
        <v>34.76</v>
      </c>
      <c r="L9936">
        <v>46.96</v>
      </c>
      <c r="M9936">
        <v>3</v>
      </c>
      <c r="N9936" t="s">
        <v>348</v>
      </c>
    </row>
    <row r="9937" spans="1:14" x14ac:dyDescent="0.3">
      <c r="A9937" s="1" t="s">
        <v>2361</v>
      </c>
      <c r="B9937" s="4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95.718199999999996</v>
      </c>
      <c r="J9937">
        <v>210.58</v>
      </c>
      <c r="K9937">
        <v>155.84</v>
      </c>
      <c r="L9937">
        <v>210.58</v>
      </c>
      <c r="M9937">
        <v>3</v>
      </c>
      <c r="N9937" t="s">
        <v>348</v>
      </c>
    </row>
    <row r="9938" spans="1:14" x14ac:dyDescent="0.3">
      <c r="A9938" s="1" t="s">
        <v>2361</v>
      </c>
      <c r="B9938" s="4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1265.4455</v>
      </c>
      <c r="J9938">
        <v>2783.98</v>
      </c>
      <c r="K9938">
        <v>2531.2399999999998</v>
      </c>
      <c r="L9938">
        <v>2783.98</v>
      </c>
      <c r="M9938">
        <v>3</v>
      </c>
      <c r="N9938" t="s">
        <v>348</v>
      </c>
    </row>
    <row r="9939" spans="1:14" x14ac:dyDescent="0.3">
      <c r="A9939" s="1" t="s">
        <v>2361</v>
      </c>
      <c r="B9939" s="4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28.709099999999999</v>
      </c>
      <c r="J9939">
        <v>63.16</v>
      </c>
      <c r="K9939">
        <v>46.74</v>
      </c>
      <c r="L9939">
        <v>63.16</v>
      </c>
      <c r="M9939">
        <v>3</v>
      </c>
      <c r="N9939" t="s">
        <v>348</v>
      </c>
    </row>
    <row r="9940" spans="1:14" x14ac:dyDescent="0.3">
      <c r="A9940" s="1" t="s">
        <v>2361</v>
      </c>
      <c r="B9940" s="4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1265.4455</v>
      </c>
      <c r="J9940">
        <v>2783.98</v>
      </c>
      <c r="K9940">
        <v>2531.2399999999998</v>
      </c>
      <c r="L9940">
        <v>2783.98</v>
      </c>
      <c r="M9940">
        <v>3</v>
      </c>
      <c r="N9940" t="s">
        <v>348</v>
      </c>
    </row>
    <row r="9941" spans="1:14" x14ac:dyDescent="0.3">
      <c r="A9941" s="1" t="s">
        <v>2361</v>
      </c>
      <c r="B9941" s="4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308.17270000000002</v>
      </c>
      <c r="J9941">
        <v>677.98</v>
      </c>
      <c r="K9941">
        <v>616.44000000000005</v>
      </c>
      <c r="L9941">
        <v>677.98</v>
      </c>
      <c r="M9941">
        <v>3</v>
      </c>
      <c r="N9941" t="s">
        <v>348</v>
      </c>
    </row>
    <row r="9942" spans="1:14" x14ac:dyDescent="0.3">
      <c r="A9942" s="1" t="s">
        <v>2361</v>
      </c>
      <c r="B9942" s="4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220.9</v>
      </c>
      <c r="J9942">
        <v>485.98</v>
      </c>
      <c r="K9942">
        <v>359.63</v>
      </c>
      <c r="L9942">
        <v>485.98</v>
      </c>
      <c r="M9942">
        <v>3</v>
      </c>
      <c r="N9942" t="s">
        <v>348</v>
      </c>
    </row>
    <row r="9943" spans="1:14" x14ac:dyDescent="0.3">
      <c r="A9943" s="1" t="s">
        <v>2361</v>
      </c>
      <c r="B9943" s="4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736.14549999999997</v>
      </c>
      <c r="J9943">
        <v>1619.52</v>
      </c>
      <c r="K9943">
        <v>1478.08</v>
      </c>
      <c r="L9943">
        <v>1619.52</v>
      </c>
      <c r="M9943">
        <v>3</v>
      </c>
      <c r="N9943" t="s">
        <v>348</v>
      </c>
    </row>
    <row r="9944" spans="1:14" x14ac:dyDescent="0.3">
      <c r="A9944" s="1" t="s">
        <v>2361</v>
      </c>
      <c r="B9944" s="4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11.0364</v>
      </c>
      <c r="J9944">
        <v>24.28</v>
      </c>
      <c r="K9944">
        <v>17.97</v>
      </c>
      <c r="L9944">
        <v>24.28</v>
      </c>
      <c r="M9944">
        <v>3</v>
      </c>
      <c r="N9944" t="s">
        <v>348</v>
      </c>
    </row>
    <row r="9945" spans="1:14" x14ac:dyDescent="0.3">
      <c r="A9945" s="1" t="s">
        <v>2361</v>
      </c>
      <c r="B9945" s="4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144.0273</v>
      </c>
      <c r="J9945">
        <v>316.86</v>
      </c>
      <c r="K9945">
        <v>289.19</v>
      </c>
      <c r="L9945">
        <v>316.86</v>
      </c>
      <c r="M9945">
        <v>3</v>
      </c>
      <c r="N9945" t="s">
        <v>348</v>
      </c>
    </row>
    <row r="9946" spans="1:14" x14ac:dyDescent="0.3">
      <c r="A9946" s="1" t="s">
        <v>2361</v>
      </c>
      <c r="B9946" s="4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136.24549999999999</v>
      </c>
      <c r="J9946">
        <v>299.74</v>
      </c>
      <c r="K9946">
        <v>273.57</v>
      </c>
      <c r="L9946">
        <v>299.74</v>
      </c>
      <c r="M9946">
        <v>3</v>
      </c>
      <c r="N9946" t="s">
        <v>348</v>
      </c>
    </row>
    <row r="9947" spans="1:14" x14ac:dyDescent="0.3">
      <c r="A9947" s="1" t="s">
        <v>2362</v>
      </c>
      <c r="B9947" s="4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324.4545</v>
      </c>
      <c r="J9947">
        <v>713.8</v>
      </c>
      <c r="K9947">
        <v>721.89</v>
      </c>
      <c r="L9947">
        <v>713.8</v>
      </c>
      <c r="M9947">
        <v>3</v>
      </c>
      <c r="N9947" t="s">
        <v>348</v>
      </c>
    </row>
    <row r="9948" spans="1:14" x14ac:dyDescent="0.3">
      <c r="A9948" s="1" t="s">
        <v>2362</v>
      </c>
      <c r="B9948" s="4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65.454499999999996</v>
      </c>
      <c r="J9948">
        <v>144</v>
      </c>
      <c r="K9948">
        <v>89.76</v>
      </c>
      <c r="L9948">
        <v>144</v>
      </c>
      <c r="M9948">
        <v>3</v>
      </c>
      <c r="N9948" t="s">
        <v>348</v>
      </c>
    </row>
    <row r="9949" spans="1:14" x14ac:dyDescent="0.3">
      <c r="A9949" s="1" t="s">
        <v>2362</v>
      </c>
      <c r="B9949" s="4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27.2636</v>
      </c>
      <c r="J9949">
        <v>59.98</v>
      </c>
      <c r="K9949">
        <v>76.98</v>
      </c>
      <c r="L9949">
        <v>59.98</v>
      </c>
      <c r="M9949">
        <v>3</v>
      </c>
      <c r="N9949" t="s">
        <v>348</v>
      </c>
    </row>
    <row r="9950" spans="1:14" x14ac:dyDescent="0.3">
      <c r="A9950" s="1" t="s">
        <v>2362</v>
      </c>
      <c r="B9950" s="4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33.863599999999998</v>
      </c>
      <c r="J9950">
        <v>74.5</v>
      </c>
      <c r="K9950">
        <v>55.14</v>
      </c>
      <c r="L9950">
        <v>74.5</v>
      </c>
      <c r="M9950">
        <v>3</v>
      </c>
      <c r="N9950" t="s">
        <v>348</v>
      </c>
    </row>
    <row r="9951" spans="1:14" x14ac:dyDescent="0.3">
      <c r="A9951" s="1" t="s">
        <v>2362</v>
      </c>
      <c r="B9951" s="4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4.3364000000000003</v>
      </c>
      <c r="J9951">
        <v>9.5399999999999991</v>
      </c>
      <c r="K9951">
        <v>5.95</v>
      </c>
      <c r="L9951">
        <v>9.5399999999999991</v>
      </c>
      <c r="M9951">
        <v>3</v>
      </c>
      <c r="N9951" t="s">
        <v>348</v>
      </c>
    </row>
    <row r="9952" spans="1:14" x14ac:dyDescent="0.3">
      <c r="A9952" s="1" t="s">
        <v>2363</v>
      </c>
      <c r="B9952" s="4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780.81820000000005</v>
      </c>
      <c r="J9952">
        <v>1717.8</v>
      </c>
      <c r="K9952">
        <v>1737.27</v>
      </c>
      <c r="L9952">
        <v>1717.8</v>
      </c>
      <c r="M9952">
        <v>3</v>
      </c>
      <c r="N9952" t="s">
        <v>348</v>
      </c>
    </row>
    <row r="9953" spans="1:14" x14ac:dyDescent="0.3">
      <c r="A9953" s="1" t="s">
        <v>2364</v>
      </c>
      <c r="B9953" s="4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744.27269999999999</v>
      </c>
      <c r="J9953">
        <v>1637.4</v>
      </c>
      <c r="K9953">
        <v>1494.4</v>
      </c>
      <c r="L9953">
        <v>1637.4</v>
      </c>
      <c r="M9953">
        <v>3</v>
      </c>
      <c r="N9953" t="s">
        <v>348</v>
      </c>
    </row>
    <row r="9954" spans="1:14" x14ac:dyDescent="0.3">
      <c r="A9954" s="1" t="s">
        <v>2364</v>
      </c>
      <c r="B9954" s="4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294.53640000000001</v>
      </c>
      <c r="J9954">
        <v>647.98</v>
      </c>
      <c r="K9954">
        <v>589.16</v>
      </c>
      <c r="L9954">
        <v>647.98</v>
      </c>
      <c r="M9954">
        <v>3</v>
      </c>
      <c r="N9954" t="s">
        <v>348</v>
      </c>
    </row>
    <row r="9955" spans="1:14" x14ac:dyDescent="0.3">
      <c r="A9955" s="1" t="s">
        <v>2365</v>
      </c>
      <c r="B9955" s="4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780.81820000000005</v>
      </c>
      <c r="J9955">
        <v>1717.8</v>
      </c>
      <c r="K9955">
        <v>1737.27</v>
      </c>
      <c r="L9955">
        <v>1717.8</v>
      </c>
      <c r="M9955">
        <v>3</v>
      </c>
      <c r="N9955" t="s">
        <v>348</v>
      </c>
    </row>
    <row r="9956" spans="1:14" x14ac:dyDescent="0.3">
      <c r="A9956" s="1" t="s">
        <v>2366</v>
      </c>
      <c r="B9956" s="4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1.2455000000000001</v>
      </c>
      <c r="J9956">
        <v>2.74</v>
      </c>
      <c r="K9956">
        <v>1.71</v>
      </c>
      <c r="L9956">
        <v>2.74</v>
      </c>
      <c r="M9956">
        <v>3</v>
      </c>
      <c r="N9956" t="s">
        <v>348</v>
      </c>
    </row>
    <row r="9957" spans="1:14" x14ac:dyDescent="0.3">
      <c r="A9957" s="1" t="s">
        <v>2367</v>
      </c>
      <c r="B9957" s="4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294.53640000000001</v>
      </c>
      <c r="J9957">
        <v>647.98</v>
      </c>
      <c r="K9957">
        <v>589.16</v>
      </c>
      <c r="L9957">
        <v>647.98</v>
      </c>
      <c r="M9957">
        <v>3</v>
      </c>
      <c r="N9957" t="s">
        <v>372</v>
      </c>
    </row>
    <row r="9958" spans="1:14" x14ac:dyDescent="0.3">
      <c r="A9958" s="1" t="s">
        <v>2367</v>
      </c>
      <c r="B9958" s="4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1251.8090999999999</v>
      </c>
      <c r="J9958">
        <v>2753.98</v>
      </c>
      <c r="K9958">
        <v>2503.96</v>
      </c>
      <c r="L9958">
        <v>2753.98</v>
      </c>
      <c r="M9958">
        <v>3</v>
      </c>
      <c r="N9958" t="s">
        <v>372</v>
      </c>
    </row>
    <row r="9959" spans="1:14" x14ac:dyDescent="0.3">
      <c r="A9959" s="1" t="s">
        <v>2367</v>
      </c>
      <c r="B9959" s="4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19.081800000000001</v>
      </c>
      <c r="J9959">
        <v>41.98</v>
      </c>
      <c r="K9959">
        <v>26.17</v>
      </c>
      <c r="L9959">
        <v>41.98</v>
      </c>
      <c r="M9959">
        <v>3</v>
      </c>
      <c r="N9959" t="s">
        <v>372</v>
      </c>
    </row>
    <row r="9960" spans="1:14" x14ac:dyDescent="0.3">
      <c r="A9960" s="1" t="s">
        <v>2367</v>
      </c>
      <c r="B9960" s="4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308.17270000000002</v>
      </c>
      <c r="J9960">
        <v>677.98</v>
      </c>
      <c r="K9960">
        <v>616.44000000000005</v>
      </c>
      <c r="L9960">
        <v>677.98</v>
      </c>
      <c r="M9960">
        <v>3</v>
      </c>
      <c r="N9960" t="s">
        <v>372</v>
      </c>
    </row>
    <row r="9961" spans="1:14" x14ac:dyDescent="0.3">
      <c r="A9961" s="1" t="s">
        <v>2367</v>
      </c>
      <c r="B9961" s="4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144.0273</v>
      </c>
      <c r="J9961">
        <v>316.86</v>
      </c>
      <c r="K9961">
        <v>289.19</v>
      </c>
      <c r="L9961">
        <v>316.86</v>
      </c>
      <c r="M9961">
        <v>3</v>
      </c>
      <c r="N9961" t="s">
        <v>372</v>
      </c>
    </row>
    <row r="9962" spans="1:14" x14ac:dyDescent="0.3">
      <c r="A9962" s="1" t="s">
        <v>2367</v>
      </c>
      <c r="B9962" s="4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24.290900000000001</v>
      </c>
      <c r="J9962">
        <v>53.44</v>
      </c>
      <c r="K9962">
        <v>39.549999999999997</v>
      </c>
      <c r="L9962">
        <v>53.44</v>
      </c>
      <c r="M9962">
        <v>3</v>
      </c>
      <c r="N9962" t="s">
        <v>372</v>
      </c>
    </row>
    <row r="9963" spans="1:14" x14ac:dyDescent="0.3">
      <c r="A9963" s="1" t="s">
        <v>2367</v>
      </c>
      <c r="B9963" s="4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4.3364000000000003</v>
      </c>
      <c r="J9963">
        <v>9.5399999999999991</v>
      </c>
      <c r="K9963">
        <v>5.95</v>
      </c>
      <c r="L9963">
        <v>9.5399999999999991</v>
      </c>
      <c r="M9963">
        <v>3</v>
      </c>
      <c r="N9963" t="s">
        <v>372</v>
      </c>
    </row>
    <row r="9964" spans="1:14" x14ac:dyDescent="0.3">
      <c r="A9964" s="1" t="s">
        <v>2367</v>
      </c>
      <c r="B9964" s="4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1251.8090999999999</v>
      </c>
      <c r="J9964">
        <v>2753.98</v>
      </c>
      <c r="K9964">
        <v>2503.96</v>
      </c>
      <c r="L9964">
        <v>2753.98</v>
      </c>
      <c r="M9964">
        <v>3</v>
      </c>
      <c r="N9964" t="s">
        <v>372</v>
      </c>
    </row>
    <row r="9965" spans="1:14" x14ac:dyDescent="0.3">
      <c r="A9965" s="1" t="s">
        <v>2367</v>
      </c>
      <c r="B9965" s="4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736.14549999999997</v>
      </c>
      <c r="J9965">
        <v>1619.52</v>
      </c>
      <c r="K9965">
        <v>1478.08</v>
      </c>
      <c r="L9965">
        <v>1619.52</v>
      </c>
      <c r="M9965">
        <v>3</v>
      </c>
      <c r="N9965" t="s">
        <v>372</v>
      </c>
    </row>
    <row r="9966" spans="1:14" x14ac:dyDescent="0.3">
      <c r="A9966" s="1" t="s">
        <v>2367</v>
      </c>
      <c r="B9966" s="4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308.17270000000002</v>
      </c>
      <c r="J9966">
        <v>677.98</v>
      </c>
      <c r="K9966">
        <v>616.44000000000005</v>
      </c>
      <c r="L9966">
        <v>677.98</v>
      </c>
      <c r="M9966">
        <v>3</v>
      </c>
      <c r="N9966" t="s">
        <v>372</v>
      </c>
    </row>
    <row r="9967" spans="1:14" x14ac:dyDescent="0.3">
      <c r="A9967" s="1" t="s">
        <v>2367</v>
      </c>
      <c r="B9967" s="4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65.454499999999996</v>
      </c>
      <c r="J9967">
        <v>144</v>
      </c>
      <c r="K9967">
        <v>89.76</v>
      </c>
      <c r="L9967">
        <v>144</v>
      </c>
      <c r="M9967">
        <v>3</v>
      </c>
      <c r="N9967" t="s">
        <v>372</v>
      </c>
    </row>
    <row r="9968" spans="1:14" x14ac:dyDescent="0.3">
      <c r="A9968" s="1" t="s">
        <v>2367</v>
      </c>
      <c r="B9968" s="4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144.0273</v>
      </c>
      <c r="J9968">
        <v>316.86</v>
      </c>
      <c r="K9968">
        <v>289.19</v>
      </c>
      <c r="L9968">
        <v>316.86</v>
      </c>
      <c r="M9968">
        <v>3</v>
      </c>
      <c r="N9968" t="s">
        <v>372</v>
      </c>
    </row>
    <row r="9969" spans="1:14" x14ac:dyDescent="0.3">
      <c r="A9969" s="1" t="s">
        <v>2367</v>
      </c>
      <c r="B9969" s="4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136.24549999999999</v>
      </c>
      <c r="J9969">
        <v>299.74</v>
      </c>
      <c r="K9969">
        <v>273.57</v>
      </c>
      <c r="L9969">
        <v>299.74</v>
      </c>
      <c r="M9969">
        <v>3</v>
      </c>
      <c r="N9969" t="s">
        <v>372</v>
      </c>
    </row>
    <row r="9970" spans="1:14" x14ac:dyDescent="0.3">
      <c r="A9970" s="1" t="s">
        <v>2368</v>
      </c>
      <c r="B9970" s="4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183.93639999999999</v>
      </c>
      <c r="J9970">
        <v>404.66</v>
      </c>
      <c r="K9970">
        <v>409.25</v>
      </c>
      <c r="L9970">
        <v>404.66</v>
      </c>
      <c r="M9970">
        <v>3</v>
      </c>
      <c r="N9970" t="s">
        <v>372</v>
      </c>
    </row>
    <row r="9971" spans="1:14" x14ac:dyDescent="0.3">
      <c r="A9971" s="1" t="s">
        <v>2368</v>
      </c>
      <c r="B9971" s="4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24.290900000000001</v>
      </c>
      <c r="J9971">
        <v>53.44</v>
      </c>
      <c r="K9971">
        <v>39.549999999999997</v>
      </c>
      <c r="L9971">
        <v>53.44</v>
      </c>
      <c r="M9971">
        <v>3</v>
      </c>
      <c r="N9971" t="s">
        <v>372</v>
      </c>
    </row>
    <row r="9972" spans="1:14" x14ac:dyDescent="0.3">
      <c r="A9972" s="1" t="s">
        <v>2368</v>
      </c>
      <c r="B9972" s="4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4.9000000000000004</v>
      </c>
      <c r="J9972">
        <v>10.78</v>
      </c>
      <c r="K9972">
        <v>6.72</v>
      </c>
      <c r="L9972">
        <v>10.78</v>
      </c>
      <c r="M9972">
        <v>3</v>
      </c>
      <c r="N9972" t="s">
        <v>372</v>
      </c>
    </row>
    <row r="9973" spans="1:14" x14ac:dyDescent="0.3">
      <c r="A9973" s="1" t="s">
        <v>2368</v>
      </c>
      <c r="B9973" s="4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780.81820000000005</v>
      </c>
      <c r="J9973">
        <v>1717.8</v>
      </c>
      <c r="K9973">
        <v>1737.27</v>
      </c>
      <c r="L9973">
        <v>1717.8</v>
      </c>
      <c r="M9973">
        <v>3</v>
      </c>
      <c r="N9973" t="s">
        <v>372</v>
      </c>
    </row>
    <row r="9974" spans="1:14" x14ac:dyDescent="0.3">
      <c r="A9974" s="1" t="s">
        <v>2368</v>
      </c>
      <c r="B9974" s="4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22.081800000000001</v>
      </c>
      <c r="J9974">
        <v>48.58</v>
      </c>
      <c r="K9974">
        <v>35.96</v>
      </c>
      <c r="L9974">
        <v>48.58</v>
      </c>
      <c r="M9974">
        <v>3</v>
      </c>
      <c r="N9974" t="s">
        <v>372</v>
      </c>
    </row>
    <row r="9975" spans="1:14" x14ac:dyDescent="0.3">
      <c r="A9975" s="1" t="s">
        <v>2368</v>
      </c>
      <c r="B9975" s="4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1332.7364</v>
      </c>
      <c r="J9975">
        <v>2932.02</v>
      </c>
      <c r="K9975">
        <v>3109.9</v>
      </c>
      <c r="L9975">
        <v>2932.02</v>
      </c>
      <c r="M9975">
        <v>3</v>
      </c>
      <c r="N9975" t="s">
        <v>372</v>
      </c>
    </row>
    <row r="9976" spans="1:14" x14ac:dyDescent="0.3">
      <c r="A9976" s="1" t="s">
        <v>2368</v>
      </c>
      <c r="B9976" s="4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1332.7364</v>
      </c>
      <c r="J9976">
        <v>2932.02</v>
      </c>
      <c r="K9976">
        <v>3109.9</v>
      </c>
      <c r="L9976">
        <v>2932.02</v>
      </c>
      <c r="M9976">
        <v>3</v>
      </c>
      <c r="N9976" t="s">
        <v>372</v>
      </c>
    </row>
    <row r="9977" spans="1:14" x14ac:dyDescent="0.3">
      <c r="A9977" s="1" t="s">
        <v>2368</v>
      </c>
      <c r="B9977" s="4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294.53640000000001</v>
      </c>
      <c r="J9977">
        <v>647.98</v>
      </c>
      <c r="K9977">
        <v>687.3</v>
      </c>
      <c r="L9977">
        <v>647.98</v>
      </c>
      <c r="M9977">
        <v>3</v>
      </c>
      <c r="N9977" t="s">
        <v>372</v>
      </c>
    </row>
    <row r="9978" spans="1:14" x14ac:dyDescent="0.3">
      <c r="A9978" s="1" t="s">
        <v>2368</v>
      </c>
      <c r="B9978" s="4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611.17269999999996</v>
      </c>
      <c r="J9978">
        <v>1344.58</v>
      </c>
      <c r="K9978">
        <v>1426.16</v>
      </c>
      <c r="L9978">
        <v>1344.58</v>
      </c>
      <c r="M9978">
        <v>3</v>
      </c>
      <c r="N9978" t="s">
        <v>372</v>
      </c>
    </row>
    <row r="9979" spans="1:14" x14ac:dyDescent="0.3">
      <c r="A9979" s="1" t="s">
        <v>2369</v>
      </c>
      <c r="B9979" s="4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611.17269999999996</v>
      </c>
      <c r="J9979">
        <v>1344.58</v>
      </c>
      <c r="K9979">
        <v>1426.16</v>
      </c>
      <c r="L9979">
        <v>1344.58</v>
      </c>
      <c r="M9979">
        <v>3</v>
      </c>
      <c r="N9979" t="s">
        <v>372</v>
      </c>
    </row>
    <row r="9980" spans="1:14" x14ac:dyDescent="0.3">
      <c r="A9980" s="1" t="s">
        <v>2369</v>
      </c>
      <c r="B9980" s="4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324.4545</v>
      </c>
      <c r="J9980">
        <v>713.8</v>
      </c>
      <c r="K9980">
        <v>721.89</v>
      </c>
      <c r="L9980">
        <v>713.8</v>
      </c>
      <c r="M9980">
        <v>3</v>
      </c>
      <c r="N9980" t="s">
        <v>372</v>
      </c>
    </row>
    <row r="9981" spans="1:14" x14ac:dyDescent="0.3">
      <c r="A9981" s="1" t="s">
        <v>2369</v>
      </c>
      <c r="B9981" s="4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65.599999999999994</v>
      </c>
      <c r="J9981">
        <v>144.32</v>
      </c>
      <c r="K9981">
        <v>106.8</v>
      </c>
      <c r="L9981">
        <v>144.32</v>
      </c>
      <c r="M9981">
        <v>3</v>
      </c>
      <c r="N9981" t="s">
        <v>372</v>
      </c>
    </row>
    <row r="9982" spans="1:14" x14ac:dyDescent="0.3">
      <c r="A9982" s="1" t="s">
        <v>2369</v>
      </c>
      <c r="B9982" s="4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324.4545</v>
      </c>
      <c r="J9982">
        <v>713.8</v>
      </c>
      <c r="K9982">
        <v>721.89</v>
      </c>
      <c r="L9982">
        <v>713.8</v>
      </c>
      <c r="M9982">
        <v>3</v>
      </c>
      <c r="N9982" t="s">
        <v>372</v>
      </c>
    </row>
    <row r="9983" spans="1:14" x14ac:dyDescent="0.3">
      <c r="A9983" s="1" t="s">
        <v>2369</v>
      </c>
      <c r="B9983" s="4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1332.7364</v>
      </c>
      <c r="J9983">
        <v>2932.02</v>
      </c>
      <c r="K9983">
        <v>3109.9</v>
      </c>
      <c r="L9983">
        <v>2932.02</v>
      </c>
      <c r="M9983">
        <v>3</v>
      </c>
      <c r="N9983" t="s">
        <v>372</v>
      </c>
    </row>
    <row r="9984" spans="1:14" x14ac:dyDescent="0.3">
      <c r="A9984" s="1" t="s">
        <v>2369</v>
      </c>
      <c r="B9984" s="4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294.53640000000001</v>
      </c>
      <c r="J9984">
        <v>647.98</v>
      </c>
      <c r="K9984">
        <v>687.3</v>
      </c>
      <c r="L9984">
        <v>647.98</v>
      </c>
      <c r="M9984">
        <v>3</v>
      </c>
      <c r="N9984" t="s">
        <v>372</v>
      </c>
    </row>
    <row r="9985" spans="1:14" x14ac:dyDescent="0.3">
      <c r="A9985" s="1" t="s">
        <v>2370</v>
      </c>
      <c r="B9985" s="4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29.445499999999999</v>
      </c>
      <c r="J9985">
        <v>64.78</v>
      </c>
      <c r="K9985">
        <v>47.94</v>
      </c>
      <c r="L9985">
        <v>64.78</v>
      </c>
      <c r="M9985">
        <v>3</v>
      </c>
      <c r="N9985" t="s">
        <v>372</v>
      </c>
    </row>
    <row r="9986" spans="1:14" x14ac:dyDescent="0.3">
      <c r="A9986" s="1" t="s">
        <v>2370</v>
      </c>
      <c r="B9986" s="4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144.0273</v>
      </c>
      <c r="J9986">
        <v>316.86</v>
      </c>
      <c r="K9986">
        <v>289.19</v>
      </c>
      <c r="L9986">
        <v>316.86</v>
      </c>
      <c r="M9986">
        <v>3</v>
      </c>
      <c r="N9986" t="s">
        <v>372</v>
      </c>
    </row>
    <row r="9987" spans="1:14" x14ac:dyDescent="0.3">
      <c r="A9987" s="1" t="s">
        <v>2370</v>
      </c>
      <c r="B9987" s="4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139.9</v>
      </c>
      <c r="J9987">
        <v>307.77999999999997</v>
      </c>
      <c r="K9987">
        <v>227.76</v>
      </c>
      <c r="L9987">
        <v>307.77999999999997</v>
      </c>
      <c r="M9987">
        <v>3</v>
      </c>
      <c r="N9987" t="s">
        <v>372</v>
      </c>
    </row>
    <row r="9988" spans="1:14" x14ac:dyDescent="0.3">
      <c r="A9988" s="1" t="s">
        <v>2370</v>
      </c>
      <c r="B9988" s="4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136.24549999999999</v>
      </c>
      <c r="J9988">
        <v>299.74</v>
      </c>
      <c r="K9988">
        <v>273.57</v>
      </c>
      <c r="L9988">
        <v>299.74</v>
      </c>
      <c r="M9988">
        <v>3</v>
      </c>
      <c r="N9988" t="s">
        <v>372</v>
      </c>
    </row>
    <row r="9989" spans="1:14" x14ac:dyDescent="0.3">
      <c r="A9989" s="1" t="s">
        <v>2370</v>
      </c>
      <c r="B9989" s="4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58.090899999999998</v>
      </c>
      <c r="J9989">
        <v>127.8</v>
      </c>
      <c r="K9989">
        <v>94.57</v>
      </c>
      <c r="L9989">
        <v>127.8</v>
      </c>
      <c r="M9989">
        <v>3</v>
      </c>
      <c r="N9989" t="s">
        <v>372</v>
      </c>
    </row>
    <row r="9990" spans="1:14" x14ac:dyDescent="0.3">
      <c r="A9990" s="1" t="s">
        <v>2370</v>
      </c>
      <c r="B9990" s="4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308.17270000000002</v>
      </c>
      <c r="J9990">
        <v>677.98</v>
      </c>
      <c r="K9990">
        <v>616.44000000000005</v>
      </c>
      <c r="L9990">
        <v>677.98</v>
      </c>
      <c r="M9990">
        <v>3</v>
      </c>
      <c r="N9990" t="s">
        <v>372</v>
      </c>
    </row>
    <row r="9991" spans="1:14" x14ac:dyDescent="0.3">
      <c r="A9991" s="1" t="s">
        <v>2370</v>
      </c>
      <c r="B9991" s="4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294.53640000000001</v>
      </c>
      <c r="J9991">
        <v>647.98</v>
      </c>
      <c r="K9991">
        <v>589.16</v>
      </c>
      <c r="L9991">
        <v>647.98</v>
      </c>
      <c r="M9991">
        <v>3</v>
      </c>
      <c r="N9991" t="s">
        <v>372</v>
      </c>
    </row>
    <row r="9992" spans="1:14" x14ac:dyDescent="0.3">
      <c r="A9992" s="1" t="s">
        <v>2370</v>
      </c>
      <c r="B9992" s="4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308.17270000000002</v>
      </c>
      <c r="J9992">
        <v>677.98</v>
      </c>
      <c r="K9992">
        <v>616.44000000000005</v>
      </c>
      <c r="L9992">
        <v>677.98</v>
      </c>
      <c r="M9992">
        <v>3</v>
      </c>
      <c r="N9992" t="s">
        <v>372</v>
      </c>
    </row>
    <row r="9993" spans="1:14" x14ac:dyDescent="0.3">
      <c r="A9993" s="1" t="s">
        <v>2370</v>
      </c>
      <c r="B9993" s="4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38.172699999999999</v>
      </c>
      <c r="J9993">
        <v>83.98</v>
      </c>
      <c r="K9993">
        <v>52.35</v>
      </c>
      <c r="L9993">
        <v>83.98</v>
      </c>
      <c r="M9993">
        <v>3</v>
      </c>
      <c r="N9993" t="s">
        <v>372</v>
      </c>
    </row>
    <row r="9994" spans="1:14" x14ac:dyDescent="0.3">
      <c r="A9994" s="1" t="s">
        <v>2370</v>
      </c>
      <c r="B9994" s="4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24.290900000000001</v>
      </c>
      <c r="J9994">
        <v>53.44</v>
      </c>
      <c r="K9994">
        <v>39.549999999999997</v>
      </c>
      <c r="L9994">
        <v>53.44</v>
      </c>
      <c r="M9994">
        <v>3</v>
      </c>
      <c r="N9994" t="s">
        <v>372</v>
      </c>
    </row>
    <row r="9995" spans="1:14" x14ac:dyDescent="0.3">
      <c r="A9995" s="1" t="s">
        <v>2370</v>
      </c>
      <c r="B9995" s="4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66.263599999999997</v>
      </c>
      <c r="J9995">
        <v>145.78</v>
      </c>
      <c r="K9995">
        <v>107.88</v>
      </c>
      <c r="L9995">
        <v>145.78</v>
      </c>
      <c r="M9995">
        <v>3</v>
      </c>
      <c r="N9995" t="s">
        <v>372</v>
      </c>
    </row>
    <row r="9996" spans="1:14" x14ac:dyDescent="0.3">
      <c r="A9996" s="1" t="s">
        <v>2370</v>
      </c>
      <c r="B9996" s="4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144.0273</v>
      </c>
      <c r="J9996">
        <v>316.86</v>
      </c>
      <c r="K9996">
        <v>289.19</v>
      </c>
      <c r="L9996">
        <v>316.86</v>
      </c>
      <c r="M9996">
        <v>3</v>
      </c>
      <c r="N9996" t="s">
        <v>372</v>
      </c>
    </row>
    <row r="9997" spans="1:14" x14ac:dyDescent="0.3">
      <c r="A9997" s="1" t="s">
        <v>2370</v>
      </c>
      <c r="B9997" s="4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21.345500000000001</v>
      </c>
      <c r="J9997">
        <v>46.96</v>
      </c>
      <c r="K9997">
        <v>34.76</v>
      </c>
      <c r="L9997">
        <v>46.96</v>
      </c>
      <c r="M9997">
        <v>3</v>
      </c>
      <c r="N9997" t="s">
        <v>372</v>
      </c>
    </row>
    <row r="9998" spans="1:14" x14ac:dyDescent="0.3">
      <c r="A9998" s="1" t="s">
        <v>2371</v>
      </c>
      <c r="B9998" s="4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28.709099999999999</v>
      </c>
      <c r="J9998">
        <v>63.16</v>
      </c>
      <c r="K9998">
        <v>46.74</v>
      </c>
      <c r="L9998">
        <v>63.16</v>
      </c>
      <c r="M9998">
        <v>3</v>
      </c>
      <c r="N9998" t="s">
        <v>372</v>
      </c>
    </row>
    <row r="9999" spans="1:14" x14ac:dyDescent="0.3">
      <c r="A9999" s="1" t="s">
        <v>2372</v>
      </c>
      <c r="B9999" s="4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866.93640000000005</v>
      </c>
      <c r="J9999">
        <v>1907.26</v>
      </c>
      <c r="K9999">
        <v>2963.88</v>
      </c>
      <c r="L9999">
        <v>1907.26</v>
      </c>
      <c r="M9999">
        <v>3</v>
      </c>
      <c r="N9999" t="s">
        <v>372</v>
      </c>
    </row>
    <row r="10000" spans="1:14" x14ac:dyDescent="0.3">
      <c r="A10000" s="1" t="s">
        <v>2372</v>
      </c>
      <c r="B10000" s="4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547.59090000000003</v>
      </c>
      <c r="J10000">
        <v>1204.7</v>
      </c>
      <c r="K10000">
        <v>1203.49</v>
      </c>
      <c r="L10000">
        <v>1204.7</v>
      </c>
      <c r="M10000">
        <v>3</v>
      </c>
      <c r="N10000" t="s">
        <v>372</v>
      </c>
    </row>
    <row r="10001" spans="1:14" x14ac:dyDescent="0.3">
      <c r="A10001" s="1" t="s">
        <v>2372</v>
      </c>
      <c r="B10001" s="4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303.6909</v>
      </c>
      <c r="J10001">
        <v>668.12</v>
      </c>
      <c r="K10001">
        <v>922.89</v>
      </c>
      <c r="L10001">
        <v>668.12</v>
      </c>
      <c r="M10001">
        <v>3</v>
      </c>
      <c r="N10001" t="s">
        <v>372</v>
      </c>
    </row>
    <row r="10002" spans="1:14" x14ac:dyDescent="0.3">
      <c r="A10002" s="1" t="s">
        <v>2372</v>
      </c>
      <c r="B10002" s="4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181.86359999999999</v>
      </c>
      <c r="J10002">
        <v>400.1</v>
      </c>
      <c r="K10002">
        <v>399.7</v>
      </c>
      <c r="L10002">
        <v>400.1</v>
      </c>
      <c r="M10002">
        <v>3</v>
      </c>
      <c r="N10002" t="s">
        <v>372</v>
      </c>
    </row>
    <row r="10003" spans="1:14" x14ac:dyDescent="0.3">
      <c r="A10003" s="1" t="s">
        <v>2372</v>
      </c>
      <c r="B10003" s="4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303.6909</v>
      </c>
      <c r="J10003">
        <v>668.12</v>
      </c>
      <c r="K10003">
        <v>922.89</v>
      </c>
      <c r="L10003">
        <v>668.12</v>
      </c>
      <c r="M10003">
        <v>3</v>
      </c>
      <c r="N10003" t="s">
        <v>372</v>
      </c>
    </row>
    <row r="10004" spans="1:14" x14ac:dyDescent="0.3">
      <c r="A10004" s="1" t="s">
        <v>2372</v>
      </c>
      <c r="B10004" s="4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547.59090000000003</v>
      </c>
      <c r="J10004">
        <v>1204.7</v>
      </c>
      <c r="K10004">
        <v>1203.49</v>
      </c>
      <c r="L10004">
        <v>1204.7</v>
      </c>
      <c r="M10004">
        <v>3</v>
      </c>
      <c r="N10004" t="s">
        <v>372</v>
      </c>
    </row>
    <row r="10005" spans="1:14" x14ac:dyDescent="0.3">
      <c r="A10005" s="1" t="s">
        <v>2372</v>
      </c>
      <c r="B10005" s="4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181.86359999999999</v>
      </c>
      <c r="J10005">
        <v>400.1</v>
      </c>
      <c r="K10005">
        <v>399.7</v>
      </c>
      <c r="L10005">
        <v>400.1</v>
      </c>
      <c r="M10005">
        <v>3</v>
      </c>
      <c r="N10005" t="s">
        <v>372</v>
      </c>
    </row>
    <row r="10006" spans="1:14" x14ac:dyDescent="0.3">
      <c r="A10006" s="1" t="s">
        <v>2372</v>
      </c>
      <c r="B10006" s="4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25.136399999999998</v>
      </c>
      <c r="J10006">
        <v>55.3</v>
      </c>
      <c r="K10006">
        <v>40.93</v>
      </c>
      <c r="L10006">
        <v>55.3</v>
      </c>
      <c r="M10006">
        <v>3</v>
      </c>
      <c r="N10006" t="s">
        <v>372</v>
      </c>
    </row>
    <row r="10007" spans="1:14" x14ac:dyDescent="0.3">
      <c r="A10007" s="1" t="s">
        <v>2372</v>
      </c>
      <c r="B10007" s="4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49.945500000000003</v>
      </c>
      <c r="J10007">
        <v>109.88</v>
      </c>
      <c r="K10007">
        <v>81.31</v>
      </c>
      <c r="L10007">
        <v>109.88</v>
      </c>
      <c r="M10007">
        <v>3</v>
      </c>
      <c r="N10007" t="s">
        <v>372</v>
      </c>
    </row>
    <row r="10008" spans="1:14" x14ac:dyDescent="0.3">
      <c r="A10008" s="1" t="s">
        <v>2373</v>
      </c>
      <c r="B10008" s="4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198.5909</v>
      </c>
      <c r="J10008">
        <v>436.9</v>
      </c>
      <c r="K10008">
        <v>398.75</v>
      </c>
      <c r="L10008">
        <v>436.9</v>
      </c>
      <c r="M10008">
        <v>3</v>
      </c>
      <c r="N10008" t="s">
        <v>372</v>
      </c>
    </row>
    <row r="10009" spans="1:14" x14ac:dyDescent="0.3">
      <c r="A10009" s="1" t="s">
        <v>2373</v>
      </c>
      <c r="B10009" s="4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19.081800000000001</v>
      </c>
      <c r="J10009">
        <v>41.98</v>
      </c>
      <c r="K10009">
        <v>26.17</v>
      </c>
      <c r="L10009">
        <v>41.98</v>
      </c>
      <c r="M10009">
        <v>3</v>
      </c>
      <c r="N10009" t="s">
        <v>372</v>
      </c>
    </row>
    <row r="10010" spans="1:14" x14ac:dyDescent="0.3">
      <c r="A10010" s="1" t="s">
        <v>2373</v>
      </c>
      <c r="B10010" s="4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34.636400000000002</v>
      </c>
      <c r="J10010">
        <v>76.2</v>
      </c>
      <c r="K10010">
        <v>47.5</v>
      </c>
      <c r="L10010">
        <v>76.2</v>
      </c>
      <c r="M10010">
        <v>3</v>
      </c>
      <c r="N10010" t="s">
        <v>372</v>
      </c>
    </row>
    <row r="10011" spans="1:14" x14ac:dyDescent="0.3">
      <c r="A10011" s="1" t="s">
        <v>2374</v>
      </c>
      <c r="B10011" s="4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25.136399999999998</v>
      </c>
      <c r="J10011">
        <v>55.3</v>
      </c>
      <c r="K10011">
        <v>40.93</v>
      </c>
      <c r="L10011">
        <v>55.3</v>
      </c>
      <c r="M10011">
        <v>3</v>
      </c>
      <c r="N10011" t="s">
        <v>372</v>
      </c>
    </row>
    <row r="10012" spans="1:14" x14ac:dyDescent="0.3">
      <c r="A10012" s="1" t="s">
        <v>2374</v>
      </c>
      <c r="B10012" s="4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13.3545</v>
      </c>
      <c r="J10012">
        <v>29.38</v>
      </c>
      <c r="K10012">
        <v>18.32</v>
      </c>
      <c r="L10012">
        <v>29.38</v>
      </c>
      <c r="M10012">
        <v>3</v>
      </c>
      <c r="N10012" t="s">
        <v>372</v>
      </c>
    </row>
    <row r="10013" spans="1:14" x14ac:dyDescent="0.3">
      <c r="A10013" s="1" t="s">
        <v>2375</v>
      </c>
      <c r="B10013" s="4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19.081800000000001</v>
      </c>
      <c r="J10013">
        <v>41.98</v>
      </c>
      <c r="K10013">
        <v>26.17</v>
      </c>
      <c r="L10013">
        <v>41.98</v>
      </c>
      <c r="M10013">
        <v>4</v>
      </c>
      <c r="N10013" t="s">
        <v>388</v>
      </c>
    </row>
    <row r="10014" spans="1:14" x14ac:dyDescent="0.3">
      <c r="A10014" s="1" t="s">
        <v>2375</v>
      </c>
      <c r="B10014" s="4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294.53640000000001</v>
      </c>
      <c r="J10014">
        <v>647.98</v>
      </c>
      <c r="K10014">
        <v>687.3</v>
      </c>
      <c r="L10014">
        <v>647.98</v>
      </c>
      <c r="M10014">
        <v>4</v>
      </c>
      <c r="N10014" t="s">
        <v>388</v>
      </c>
    </row>
    <row r="10015" spans="1:14" x14ac:dyDescent="0.3">
      <c r="A10015" s="1" t="s">
        <v>2375</v>
      </c>
      <c r="B10015" s="4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927.80909999999994</v>
      </c>
      <c r="J10015">
        <v>2041.18</v>
      </c>
      <c r="K10015">
        <v>2165.02</v>
      </c>
      <c r="L10015">
        <v>2041.18</v>
      </c>
      <c r="M10015">
        <v>4</v>
      </c>
      <c r="N10015" t="s">
        <v>388</v>
      </c>
    </row>
    <row r="10016" spans="1:14" x14ac:dyDescent="0.3">
      <c r="A10016" s="1" t="s">
        <v>2375</v>
      </c>
      <c r="B10016" s="4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4.9000000000000004</v>
      </c>
      <c r="J10016">
        <v>10.78</v>
      </c>
      <c r="K10016">
        <v>13.84</v>
      </c>
      <c r="L10016">
        <v>10.78</v>
      </c>
      <c r="M10016">
        <v>4</v>
      </c>
      <c r="N10016" t="s">
        <v>388</v>
      </c>
    </row>
    <row r="10017" spans="1:14" x14ac:dyDescent="0.3">
      <c r="A10017" s="1" t="s">
        <v>2375</v>
      </c>
      <c r="B10017" s="4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927.80909999999994</v>
      </c>
      <c r="J10017">
        <v>2041.18</v>
      </c>
      <c r="K10017">
        <v>2165.02</v>
      </c>
      <c r="L10017">
        <v>2041.18</v>
      </c>
      <c r="M10017">
        <v>4</v>
      </c>
      <c r="N10017" t="s">
        <v>388</v>
      </c>
    </row>
    <row r="10018" spans="1:14" x14ac:dyDescent="0.3">
      <c r="A10018" s="1" t="s">
        <v>2375</v>
      </c>
      <c r="B10018" s="4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29.445499999999999</v>
      </c>
      <c r="J10018">
        <v>64.78</v>
      </c>
      <c r="K10018">
        <v>83.14</v>
      </c>
      <c r="L10018">
        <v>64.78</v>
      </c>
      <c r="M10018">
        <v>4</v>
      </c>
      <c r="N10018" t="s">
        <v>388</v>
      </c>
    </row>
    <row r="10019" spans="1:14" x14ac:dyDescent="0.3">
      <c r="A10019" s="1" t="s">
        <v>2376</v>
      </c>
      <c r="B10019" s="4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27.2636</v>
      </c>
      <c r="J10019">
        <v>59.98</v>
      </c>
      <c r="K10019">
        <v>76.98</v>
      </c>
      <c r="L10019">
        <v>59.98</v>
      </c>
      <c r="M10019">
        <v>4</v>
      </c>
      <c r="N10019" t="s">
        <v>388</v>
      </c>
    </row>
    <row r="10020" spans="1:14" x14ac:dyDescent="0.3">
      <c r="A10020" s="1" t="s">
        <v>2376</v>
      </c>
      <c r="B10020" s="4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4.9000000000000004</v>
      </c>
      <c r="J10020">
        <v>10.78</v>
      </c>
      <c r="K10020">
        <v>13.84</v>
      </c>
      <c r="L10020">
        <v>10.78</v>
      </c>
      <c r="M10020">
        <v>4</v>
      </c>
      <c r="N10020" t="s">
        <v>388</v>
      </c>
    </row>
    <row r="10021" spans="1:14" x14ac:dyDescent="0.3">
      <c r="A10021" s="1" t="s">
        <v>2376</v>
      </c>
      <c r="B10021" s="4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662.64549999999997</v>
      </c>
      <c r="J10021">
        <v>1457.82</v>
      </c>
      <c r="K10021">
        <v>1510.3</v>
      </c>
      <c r="L10021">
        <v>1457.82</v>
      </c>
      <c r="M10021">
        <v>4</v>
      </c>
      <c r="N10021" t="s">
        <v>388</v>
      </c>
    </row>
    <row r="10022" spans="1:14" x14ac:dyDescent="0.3">
      <c r="A10022" s="1" t="s">
        <v>2377</v>
      </c>
      <c r="B10022" s="4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22.081800000000001</v>
      </c>
      <c r="J10022">
        <v>48.58</v>
      </c>
      <c r="K10022">
        <v>35.96</v>
      </c>
      <c r="L10022">
        <v>48.58</v>
      </c>
      <c r="M10022">
        <v>4</v>
      </c>
      <c r="N10022" t="s">
        <v>388</v>
      </c>
    </row>
    <row r="10023" spans="1:14" x14ac:dyDescent="0.3">
      <c r="A10023" s="1" t="s">
        <v>2377</v>
      </c>
      <c r="B10023" s="4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927.80909999999994</v>
      </c>
      <c r="J10023">
        <v>2041.18</v>
      </c>
      <c r="K10023">
        <v>2165.02</v>
      </c>
      <c r="L10023">
        <v>2041.18</v>
      </c>
      <c r="M10023">
        <v>4</v>
      </c>
      <c r="N10023" t="s">
        <v>388</v>
      </c>
    </row>
    <row r="10024" spans="1:14" x14ac:dyDescent="0.3">
      <c r="A10024" s="1" t="s">
        <v>2377</v>
      </c>
      <c r="B10024" s="4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4.9000000000000004</v>
      </c>
      <c r="J10024">
        <v>10.78</v>
      </c>
      <c r="K10024">
        <v>6.72</v>
      </c>
      <c r="L10024">
        <v>10.78</v>
      </c>
      <c r="M10024">
        <v>4</v>
      </c>
      <c r="N10024" t="s">
        <v>388</v>
      </c>
    </row>
    <row r="10025" spans="1:14" x14ac:dyDescent="0.3">
      <c r="A10025" s="1" t="s">
        <v>2377</v>
      </c>
      <c r="B10025" s="4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33.863599999999998</v>
      </c>
      <c r="J10025">
        <v>74.5</v>
      </c>
      <c r="K10025">
        <v>55.14</v>
      </c>
      <c r="L10025">
        <v>74.5</v>
      </c>
      <c r="M10025">
        <v>4</v>
      </c>
      <c r="N10025" t="s">
        <v>388</v>
      </c>
    </row>
    <row r="10026" spans="1:14" x14ac:dyDescent="0.3">
      <c r="A10026" s="1" t="s">
        <v>2378</v>
      </c>
      <c r="B10026" s="4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1251.8090999999999</v>
      </c>
      <c r="J10026">
        <v>2753.98</v>
      </c>
      <c r="K10026">
        <v>2503.96</v>
      </c>
      <c r="L10026">
        <v>2753.98</v>
      </c>
      <c r="M10026">
        <v>4</v>
      </c>
      <c r="N10026" t="s">
        <v>388</v>
      </c>
    </row>
    <row r="10027" spans="1:14" x14ac:dyDescent="0.3">
      <c r="A10027" s="1" t="s">
        <v>2378</v>
      </c>
      <c r="B10027" s="4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38.172699999999999</v>
      </c>
      <c r="J10027">
        <v>83.98</v>
      </c>
      <c r="K10027">
        <v>52.35</v>
      </c>
      <c r="L10027">
        <v>83.98</v>
      </c>
      <c r="M10027">
        <v>4</v>
      </c>
      <c r="N10027" t="s">
        <v>388</v>
      </c>
    </row>
    <row r="10028" spans="1:14" x14ac:dyDescent="0.3">
      <c r="A10028" s="1" t="s">
        <v>2379</v>
      </c>
      <c r="B10028" s="4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419.71820000000002</v>
      </c>
      <c r="J10028">
        <v>923.38</v>
      </c>
      <c r="K10028">
        <v>839.56</v>
      </c>
      <c r="L10028">
        <v>923.38</v>
      </c>
      <c r="M10028">
        <v>4</v>
      </c>
      <c r="N10028" t="s">
        <v>350</v>
      </c>
    </row>
    <row r="10029" spans="1:14" x14ac:dyDescent="0.3">
      <c r="A10029" s="1" t="s">
        <v>2379</v>
      </c>
      <c r="B10029" s="4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38.172699999999999</v>
      </c>
      <c r="J10029">
        <v>83.98</v>
      </c>
      <c r="K10029">
        <v>52.35</v>
      </c>
      <c r="L10029">
        <v>83.98</v>
      </c>
      <c r="M10029">
        <v>4</v>
      </c>
      <c r="N10029" t="s">
        <v>350</v>
      </c>
    </row>
    <row r="10030" spans="1:14" x14ac:dyDescent="0.3">
      <c r="A10030" s="1" t="s">
        <v>2379</v>
      </c>
      <c r="B10030" s="4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1265.4455</v>
      </c>
      <c r="J10030">
        <v>2783.98</v>
      </c>
      <c r="K10030">
        <v>2531.2399999999998</v>
      </c>
      <c r="L10030">
        <v>2783.98</v>
      </c>
      <c r="M10030">
        <v>4</v>
      </c>
      <c r="N10030" t="s">
        <v>350</v>
      </c>
    </row>
    <row r="10031" spans="1:14" x14ac:dyDescent="0.3">
      <c r="A10031" s="1" t="s">
        <v>2379</v>
      </c>
      <c r="B10031" s="4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220.9</v>
      </c>
      <c r="J10031">
        <v>485.98</v>
      </c>
      <c r="K10031">
        <v>359.63</v>
      </c>
      <c r="L10031">
        <v>485.98</v>
      </c>
      <c r="M10031">
        <v>4</v>
      </c>
      <c r="N10031" t="s">
        <v>350</v>
      </c>
    </row>
    <row r="10032" spans="1:14" x14ac:dyDescent="0.3">
      <c r="A10032" s="1" t="s">
        <v>2379</v>
      </c>
      <c r="B10032" s="4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14.790900000000001</v>
      </c>
      <c r="J10032">
        <v>32.54</v>
      </c>
      <c r="K10032">
        <v>24.08</v>
      </c>
      <c r="L10032">
        <v>32.54</v>
      </c>
      <c r="M10032">
        <v>4</v>
      </c>
      <c r="N10032" t="s">
        <v>350</v>
      </c>
    </row>
    <row r="10033" spans="1:14" x14ac:dyDescent="0.3">
      <c r="A10033" s="1" t="s">
        <v>2379</v>
      </c>
      <c r="B10033" s="4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66.263599999999997</v>
      </c>
      <c r="J10033">
        <v>145.78</v>
      </c>
      <c r="K10033">
        <v>107.88</v>
      </c>
      <c r="L10033">
        <v>145.78</v>
      </c>
      <c r="M10033">
        <v>4</v>
      </c>
      <c r="N10033" t="s">
        <v>350</v>
      </c>
    </row>
    <row r="10034" spans="1:14" x14ac:dyDescent="0.3">
      <c r="A10034" s="1" t="s">
        <v>2379</v>
      </c>
      <c r="B10034" s="4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744.27269999999999</v>
      </c>
      <c r="J10034">
        <v>1637.4</v>
      </c>
      <c r="K10034">
        <v>1494.4</v>
      </c>
      <c r="L10034">
        <v>1637.4</v>
      </c>
      <c r="M10034">
        <v>4</v>
      </c>
      <c r="N10034" t="s">
        <v>350</v>
      </c>
    </row>
    <row r="10035" spans="1:14" x14ac:dyDescent="0.3">
      <c r="A10035" s="1" t="s">
        <v>2379</v>
      </c>
      <c r="B10035" s="4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736.14549999999997</v>
      </c>
      <c r="J10035">
        <v>1619.52</v>
      </c>
      <c r="K10035">
        <v>1478.08</v>
      </c>
      <c r="L10035">
        <v>1619.52</v>
      </c>
      <c r="M10035">
        <v>4</v>
      </c>
      <c r="N10035" t="s">
        <v>350</v>
      </c>
    </row>
    <row r="10036" spans="1:14" x14ac:dyDescent="0.3">
      <c r="A10036" s="1" t="s">
        <v>2379</v>
      </c>
      <c r="B10036" s="4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38.172699999999999</v>
      </c>
      <c r="J10036">
        <v>83.98</v>
      </c>
      <c r="K10036">
        <v>52.35</v>
      </c>
      <c r="L10036">
        <v>83.98</v>
      </c>
      <c r="M10036">
        <v>4</v>
      </c>
      <c r="N10036" t="s">
        <v>350</v>
      </c>
    </row>
    <row r="10037" spans="1:14" x14ac:dyDescent="0.3">
      <c r="A10037" s="1" t="s">
        <v>2379</v>
      </c>
      <c r="B10037" s="4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308.17270000000002</v>
      </c>
      <c r="J10037">
        <v>677.98</v>
      </c>
      <c r="K10037">
        <v>616.44000000000005</v>
      </c>
      <c r="L10037">
        <v>677.98</v>
      </c>
      <c r="M10037">
        <v>4</v>
      </c>
      <c r="N10037" t="s">
        <v>350</v>
      </c>
    </row>
    <row r="10038" spans="1:14" x14ac:dyDescent="0.3">
      <c r="A10038" s="1" t="s">
        <v>2379</v>
      </c>
      <c r="B10038" s="4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1251.8090999999999</v>
      </c>
      <c r="J10038">
        <v>2753.98</v>
      </c>
      <c r="K10038">
        <v>2503.96</v>
      </c>
      <c r="L10038">
        <v>2753.98</v>
      </c>
      <c r="M10038">
        <v>4</v>
      </c>
      <c r="N10038" t="s">
        <v>350</v>
      </c>
    </row>
    <row r="10039" spans="1:14" x14ac:dyDescent="0.3">
      <c r="A10039" s="1" t="s">
        <v>2379</v>
      </c>
      <c r="B10039" s="4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744.27269999999999</v>
      </c>
      <c r="J10039">
        <v>1637.4</v>
      </c>
      <c r="K10039">
        <v>1494.4</v>
      </c>
      <c r="L10039">
        <v>1637.4</v>
      </c>
      <c r="M10039">
        <v>4</v>
      </c>
      <c r="N10039" t="s">
        <v>350</v>
      </c>
    </row>
    <row r="10040" spans="1:14" x14ac:dyDescent="0.3">
      <c r="A10040" s="1" t="s">
        <v>2379</v>
      </c>
      <c r="B10040" s="4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294.53640000000001</v>
      </c>
      <c r="J10040">
        <v>647.98</v>
      </c>
      <c r="K10040">
        <v>589.16</v>
      </c>
      <c r="L10040">
        <v>647.98</v>
      </c>
      <c r="M10040">
        <v>4</v>
      </c>
      <c r="N10040" t="s">
        <v>350</v>
      </c>
    </row>
    <row r="10041" spans="1:14" x14ac:dyDescent="0.3">
      <c r="A10041" s="1" t="s">
        <v>2380</v>
      </c>
      <c r="B10041" s="4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547.59090000000003</v>
      </c>
      <c r="J10041">
        <v>1204.7</v>
      </c>
      <c r="K10041">
        <v>1203.49</v>
      </c>
      <c r="L10041">
        <v>1204.7</v>
      </c>
      <c r="M10041">
        <v>4</v>
      </c>
      <c r="N10041" t="s">
        <v>350</v>
      </c>
    </row>
    <row r="10042" spans="1:14" x14ac:dyDescent="0.3">
      <c r="A10042" s="1" t="s">
        <v>2380</v>
      </c>
      <c r="B10042" s="4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181.86359999999999</v>
      </c>
      <c r="J10042">
        <v>400.1</v>
      </c>
      <c r="K10042">
        <v>399.7</v>
      </c>
      <c r="L10042">
        <v>400.1</v>
      </c>
      <c r="M10042">
        <v>4</v>
      </c>
      <c r="N10042" t="s">
        <v>350</v>
      </c>
    </row>
    <row r="10043" spans="1:14" x14ac:dyDescent="0.3">
      <c r="A10043" s="1" t="s">
        <v>2380</v>
      </c>
      <c r="B10043" s="4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404.91820000000001</v>
      </c>
      <c r="J10043">
        <v>890.82</v>
      </c>
      <c r="K10043">
        <v>922.89</v>
      </c>
      <c r="L10043">
        <v>890.82</v>
      </c>
      <c r="M10043">
        <v>4</v>
      </c>
      <c r="N10043" t="s">
        <v>350</v>
      </c>
    </row>
    <row r="10044" spans="1:14" x14ac:dyDescent="0.3">
      <c r="A10044" s="1" t="s">
        <v>2380</v>
      </c>
      <c r="B10044" s="4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404.91820000000001</v>
      </c>
      <c r="J10044">
        <v>890.82</v>
      </c>
      <c r="K10044">
        <v>922.89</v>
      </c>
      <c r="L10044">
        <v>890.82</v>
      </c>
      <c r="M10044">
        <v>4</v>
      </c>
      <c r="N10044" t="s">
        <v>350</v>
      </c>
    </row>
    <row r="10045" spans="1:14" x14ac:dyDescent="0.3">
      <c r="A10045" s="1" t="s">
        <v>2380</v>
      </c>
      <c r="B10045" s="4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404.91820000000001</v>
      </c>
      <c r="J10045">
        <v>890.82</v>
      </c>
      <c r="K10045">
        <v>922.89</v>
      </c>
      <c r="L10045">
        <v>890.82</v>
      </c>
      <c r="M10045">
        <v>4</v>
      </c>
      <c r="N10045" t="s">
        <v>350</v>
      </c>
    </row>
    <row r="10046" spans="1:14" x14ac:dyDescent="0.3">
      <c r="A10046" s="1" t="s">
        <v>2381</v>
      </c>
      <c r="B10046" s="4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2.7181999999999999</v>
      </c>
      <c r="J10046">
        <v>5.98</v>
      </c>
      <c r="K10046">
        <v>3.73</v>
      </c>
      <c r="L10046">
        <v>5.98</v>
      </c>
      <c r="M10046">
        <v>4</v>
      </c>
      <c r="N10046" t="s">
        <v>350</v>
      </c>
    </row>
    <row r="10047" spans="1:14" x14ac:dyDescent="0.3">
      <c r="A10047" s="1" t="s">
        <v>2382</v>
      </c>
      <c r="B10047" s="4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65.599999999999994</v>
      </c>
      <c r="J10047">
        <v>144.32</v>
      </c>
      <c r="K10047">
        <v>106.8</v>
      </c>
      <c r="L10047">
        <v>144.32</v>
      </c>
      <c r="M10047">
        <v>4</v>
      </c>
      <c r="N10047" t="s">
        <v>350</v>
      </c>
    </row>
    <row r="10048" spans="1:14" x14ac:dyDescent="0.3">
      <c r="A10048" s="1" t="s">
        <v>2383</v>
      </c>
      <c r="B10048" s="4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308.17270000000002</v>
      </c>
      <c r="J10048">
        <v>677.98</v>
      </c>
      <c r="K10048">
        <v>616.44000000000005</v>
      </c>
      <c r="L10048">
        <v>677.98</v>
      </c>
      <c r="M10048">
        <v>4</v>
      </c>
      <c r="N10048" t="s">
        <v>350</v>
      </c>
    </row>
    <row r="10049" spans="1:14" x14ac:dyDescent="0.3">
      <c r="A10049" s="1" t="s">
        <v>2383</v>
      </c>
      <c r="B10049" s="4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308.17270000000002</v>
      </c>
      <c r="J10049">
        <v>677.98</v>
      </c>
      <c r="K10049">
        <v>616.44000000000005</v>
      </c>
      <c r="L10049">
        <v>677.98</v>
      </c>
      <c r="M10049">
        <v>4</v>
      </c>
      <c r="N10049" t="s">
        <v>350</v>
      </c>
    </row>
    <row r="10050" spans="1:14" x14ac:dyDescent="0.3">
      <c r="A10050" s="1" t="s">
        <v>2383</v>
      </c>
      <c r="B10050" s="4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308.17270000000002</v>
      </c>
      <c r="J10050">
        <v>677.98</v>
      </c>
      <c r="K10050">
        <v>616.44000000000005</v>
      </c>
      <c r="L10050">
        <v>677.98</v>
      </c>
      <c r="M10050">
        <v>4</v>
      </c>
      <c r="N10050" t="s">
        <v>350</v>
      </c>
    </row>
    <row r="10051" spans="1:14" x14ac:dyDescent="0.3">
      <c r="A10051" s="1" t="s">
        <v>2384</v>
      </c>
      <c r="B10051" s="4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419.71820000000002</v>
      </c>
      <c r="J10051">
        <v>923.38</v>
      </c>
      <c r="K10051">
        <v>839.56</v>
      </c>
      <c r="L10051">
        <v>923.38</v>
      </c>
      <c r="M10051">
        <v>4</v>
      </c>
      <c r="N10051" t="s">
        <v>374</v>
      </c>
    </row>
    <row r="10052" spans="1:14" x14ac:dyDescent="0.3">
      <c r="A10052" s="1" t="s">
        <v>2384</v>
      </c>
      <c r="B10052" s="4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33.863599999999998</v>
      </c>
      <c r="J10052">
        <v>74.5</v>
      </c>
      <c r="K10052">
        <v>55.14</v>
      </c>
      <c r="L10052">
        <v>74.5</v>
      </c>
      <c r="M10052">
        <v>4</v>
      </c>
      <c r="N10052" t="s">
        <v>374</v>
      </c>
    </row>
    <row r="10053" spans="1:14" x14ac:dyDescent="0.3">
      <c r="A10053" s="1" t="s">
        <v>2384</v>
      </c>
      <c r="B10053" s="4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136.24549999999999</v>
      </c>
      <c r="J10053">
        <v>299.74</v>
      </c>
      <c r="K10053">
        <v>273.57</v>
      </c>
      <c r="L10053">
        <v>299.74</v>
      </c>
      <c r="M10053">
        <v>4</v>
      </c>
      <c r="N10053" t="s">
        <v>374</v>
      </c>
    </row>
    <row r="10054" spans="1:14" x14ac:dyDescent="0.3">
      <c r="A10054" s="1" t="s">
        <v>2384</v>
      </c>
      <c r="B10054" s="4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27.2636</v>
      </c>
      <c r="J10054">
        <v>59.98</v>
      </c>
      <c r="K10054">
        <v>76.98</v>
      </c>
      <c r="L10054">
        <v>59.98</v>
      </c>
      <c r="M10054">
        <v>4</v>
      </c>
      <c r="N10054" t="s">
        <v>374</v>
      </c>
    </row>
    <row r="10055" spans="1:14" x14ac:dyDescent="0.3">
      <c r="A10055" s="1" t="s">
        <v>2384</v>
      </c>
      <c r="B10055" s="4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1251.8090999999999</v>
      </c>
      <c r="J10055">
        <v>2753.98</v>
      </c>
      <c r="K10055">
        <v>2503.96</v>
      </c>
      <c r="L10055">
        <v>2753.98</v>
      </c>
      <c r="M10055">
        <v>4</v>
      </c>
      <c r="N10055" t="s">
        <v>374</v>
      </c>
    </row>
    <row r="10056" spans="1:14" x14ac:dyDescent="0.3">
      <c r="A10056" s="1" t="s">
        <v>2384</v>
      </c>
      <c r="B10056" s="4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1265.4455</v>
      </c>
      <c r="J10056">
        <v>2783.98</v>
      </c>
      <c r="K10056">
        <v>2531.2399999999998</v>
      </c>
      <c r="L10056">
        <v>2783.98</v>
      </c>
      <c r="M10056">
        <v>4</v>
      </c>
      <c r="N10056" t="s">
        <v>374</v>
      </c>
    </row>
    <row r="10057" spans="1:14" x14ac:dyDescent="0.3">
      <c r="A10057" s="1" t="s">
        <v>2384</v>
      </c>
      <c r="B10057" s="4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419.71820000000002</v>
      </c>
      <c r="J10057">
        <v>923.38</v>
      </c>
      <c r="K10057">
        <v>839.56</v>
      </c>
      <c r="L10057">
        <v>923.38</v>
      </c>
      <c r="M10057">
        <v>4</v>
      </c>
      <c r="N10057" t="s">
        <v>374</v>
      </c>
    </row>
    <row r="10058" spans="1:14" x14ac:dyDescent="0.3">
      <c r="A10058" s="1" t="s">
        <v>2384</v>
      </c>
      <c r="B10058" s="4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308.17270000000002</v>
      </c>
      <c r="J10058">
        <v>677.98</v>
      </c>
      <c r="K10058">
        <v>616.44000000000005</v>
      </c>
      <c r="L10058">
        <v>677.98</v>
      </c>
      <c r="M10058">
        <v>4</v>
      </c>
      <c r="N10058" t="s">
        <v>374</v>
      </c>
    </row>
    <row r="10059" spans="1:14" x14ac:dyDescent="0.3">
      <c r="A10059" s="1" t="s">
        <v>2384</v>
      </c>
      <c r="B10059" s="4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144.0273</v>
      </c>
      <c r="J10059">
        <v>316.86</v>
      </c>
      <c r="K10059">
        <v>289.19</v>
      </c>
      <c r="L10059">
        <v>316.86</v>
      </c>
      <c r="M10059">
        <v>4</v>
      </c>
      <c r="N10059" t="s">
        <v>374</v>
      </c>
    </row>
    <row r="10060" spans="1:14" x14ac:dyDescent="0.3">
      <c r="A10060" s="1" t="s">
        <v>2385</v>
      </c>
      <c r="B10060" s="4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1332.7364</v>
      </c>
      <c r="J10060">
        <v>2932.02</v>
      </c>
      <c r="K10060">
        <v>3109.9</v>
      </c>
      <c r="L10060">
        <v>2932.02</v>
      </c>
      <c r="M10060">
        <v>4</v>
      </c>
      <c r="N10060" t="s">
        <v>374</v>
      </c>
    </row>
    <row r="10061" spans="1:14" x14ac:dyDescent="0.3">
      <c r="A10061" s="1" t="s">
        <v>2385</v>
      </c>
      <c r="B10061" s="4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1332.7364</v>
      </c>
      <c r="J10061">
        <v>2932.02</v>
      </c>
      <c r="K10061">
        <v>3109.9</v>
      </c>
      <c r="L10061">
        <v>2932.02</v>
      </c>
      <c r="M10061">
        <v>4</v>
      </c>
      <c r="N10061" t="s">
        <v>374</v>
      </c>
    </row>
    <row r="10062" spans="1:14" x14ac:dyDescent="0.3">
      <c r="A10062" s="1" t="s">
        <v>2385</v>
      </c>
      <c r="B10062" s="4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1332.7364</v>
      </c>
      <c r="J10062">
        <v>2932.02</v>
      </c>
      <c r="K10062">
        <v>3109.9</v>
      </c>
      <c r="L10062">
        <v>2932.02</v>
      </c>
      <c r="M10062">
        <v>4</v>
      </c>
      <c r="N10062" t="s">
        <v>374</v>
      </c>
    </row>
    <row r="10063" spans="1:14" x14ac:dyDescent="0.3">
      <c r="A10063" s="1" t="s">
        <v>2385</v>
      </c>
      <c r="B10063" s="4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324.4545</v>
      </c>
      <c r="J10063">
        <v>713.8</v>
      </c>
      <c r="K10063">
        <v>721.89</v>
      </c>
      <c r="L10063">
        <v>713.8</v>
      </c>
      <c r="M10063">
        <v>4</v>
      </c>
      <c r="N10063" t="s">
        <v>374</v>
      </c>
    </row>
    <row r="10064" spans="1:14" x14ac:dyDescent="0.3">
      <c r="A10064" s="1" t="s">
        <v>2385</v>
      </c>
      <c r="B10064" s="4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44.172699999999999</v>
      </c>
      <c r="J10064">
        <v>97.18</v>
      </c>
      <c r="K10064">
        <v>71.92</v>
      </c>
      <c r="L10064">
        <v>97.18</v>
      </c>
      <c r="M10064">
        <v>4</v>
      </c>
      <c r="N10064" t="s">
        <v>374</v>
      </c>
    </row>
    <row r="10065" spans="1:14" x14ac:dyDescent="0.3">
      <c r="A10065" s="1" t="s">
        <v>2385</v>
      </c>
      <c r="B10065" s="4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294.53640000000001</v>
      </c>
      <c r="J10065">
        <v>647.98</v>
      </c>
      <c r="K10065">
        <v>687.3</v>
      </c>
      <c r="L10065">
        <v>647.98</v>
      </c>
      <c r="M10065">
        <v>4</v>
      </c>
      <c r="N10065" t="s">
        <v>374</v>
      </c>
    </row>
    <row r="10066" spans="1:14" x14ac:dyDescent="0.3">
      <c r="A10066" s="1" t="s">
        <v>2386</v>
      </c>
      <c r="B10066" s="4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1332.7364</v>
      </c>
      <c r="J10066">
        <v>2932.02</v>
      </c>
      <c r="K10066">
        <v>3109.9</v>
      </c>
      <c r="L10066">
        <v>2932.02</v>
      </c>
      <c r="M10066">
        <v>4</v>
      </c>
      <c r="N10066" t="s">
        <v>374</v>
      </c>
    </row>
    <row r="10067" spans="1:14" x14ac:dyDescent="0.3">
      <c r="A10067" s="1" t="s">
        <v>2386</v>
      </c>
      <c r="B10067" s="4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611.17269999999996</v>
      </c>
      <c r="J10067">
        <v>1344.58</v>
      </c>
      <c r="K10067">
        <v>1426.16</v>
      </c>
      <c r="L10067">
        <v>1344.58</v>
      </c>
      <c r="M10067">
        <v>4</v>
      </c>
      <c r="N10067" t="s">
        <v>374</v>
      </c>
    </row>
    <row r="10068" spans="1:14" x14ac:dyDescent="0.3">
      <c r="A10068" s="1" t="s">
        <v>2386</v>
      </c>
      <c r="B10068" s="4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927.80909999999994</v>
      </c>
      <c r="J10068">
        <v>2041.18</v>
      </c>
      <c r="K10068">
        <v>2165.02</v>
      </c>
      <c r="L10068">
        <v>2041.18</v>
      </c>
      <c r="M10068">
        <v>4</v>
      </c>
      <c r="N10068" t="s">
        <v>374</v>
      </c>
    </row>
    <row r="10069" spans="1:14" x14ac:dyDescent="0.3">
      <c r="A10069" s="1" t="s">
        <v>2386</v>
      </c>
      <c r="B10069" s="4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611.17269999999996</v>
      </c>
      <c r="J10069">
        <v>1344.58</v>
      </c>
      <c r="K10069">
        <v>1426.16</v>
      </c>
      <c r="L10069">
        <v>1344.58</v>
      </c>
      <c r="M10069">
        <v>4</v>
      </c>
      <c r="N10069" t="s">
        <v>374</v>
      </c>
    </row>
    <row r="10070" spans="1:14" x14ac:dyDescent="0.3">
      <c r="A10070" s="1" t="s">
        <v>2386</v>
      </c>
      <c r="B10070" s="4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294.53640000000001</v>
      </c>
      <c r="J10070">
        <v>647.98</v>
      </c>
      <c r="K10070">
        <v>687.3</v>
      </c>
      <c r="L10070">
        <v>647.98</v>
      </c>
      <c r="M10070">
        <v>4</v>
      </c>
      <c r="N10070" t="s">
        <v>374</v>
      </c>
    </row>
    <row r="10071" spans="1:14" x14ac:dyDescent="0.3">
      <c r="A10071" s="1" t="s">
        <v>2386</v>
      </c>
      <c r="B10071" s="4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611.17269999999996</v>
      </c>
      <c r="J10071">
        <v>1344.58</v>
      </c>
      <c r="K10071">
        <v>1426.16</v>
      </c>
      <c r="L10071">
        <v>1344.58</v>
      </c>
      <c r="M10071">
        <v>4</v>
      </c>
      <c r="N10071" t="s">
        <v>374</v>
      </c>
    </row>
    <row r="10072" spans="1:14" x14ac:dyDescent="0.3">
      <c r="A10072" s="1" t="s">
        <v>2386</v>
      </c>
      <c r="B10072" s="4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611.17269999999996</v>
      </c>
      <c r="J10072">
        <v>1344.58</v>
      </c>
      <c r="K10072">
        <v>1426.16</v>
      </c>
      <c r="L10072">
        <v>1344.58</v>
      </c>
      <c r="M10072">
        <v>4</v>
      </c>
      <c r="N10072" t="s">
        <v>374</v>
      </c>
    </row>
    <row r="10073" spans="1:14" x14ac:dyDescent="0.3">
      <c r="A10073" s="1" t="s">
        <v>2386</v>
      </c>
      <c r="B10073" s="4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294.53640000000001</v>
      </c>
      <c r="J10073">
        <v>647.98</v>
      </c>
      <c r="K10073">
        <v>687.3</v>
      </c>
      <c r="L10073">
        <v>647.98</v>
      </c>
      <c r="M10073">
        <v>4</v>
      </c>
      <c r="N10073" t="s">
        <v>374</v>
      </c>
    </row>
    <row r="10074" spans="1:14" x14ac:dyDescent="0.3">
      <c r="A10074" s="1" t="s">
        <v>2386</v>
      </c>
      <c r="B10074" s="4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1332.7364</v>
      </c>
      <c r="J10074">
        <v>2932.02</v>
      </c>
      <c r="K10074">
        <v>3109.9</v>
      </c>
      <c r="L10074">
        <v>2932.02</v>
      </c>
      <c r="M10074">
        <v>4</v>
      </c>
      <c r="N10074" t="s">
        <v>374</v>
      </c>
    </row>
    <row r="10075" spans="1:14" x14ac:dyDescent="0.3">
      <c r="A10075" s="1" t="s">
        <v>2386</v>
      </c>
      <c r="B10075" s="4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294.53640000000001</v>
      </c>
      <c r="J10075">
        <v>647.98</v>
      </c>
      <c r="K10075">
        <v>687.3</v>
      </c>
      <c r="L10075">
        <v>647.98</v>
      </c>
      <c r="M10075">
        <v>4</v>
      </c>
      <c r="N10075" t="s">
        <v>374</v>
      </c>
    </row>
    <row r="10076" spans="1:14" x14ac:dyDescent="0.3">
      <c r="A10076" s="1" t="s">
        <v>2387</v>
      </c>
      <c r="B10076" s="4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38.172699999999999</v>
      </c>
      <c r="J10076">
        <v>83.98</v>
      </c>
      <c r="K10076">
        <v>52.35</v>
      </c>
      <c r="L10076">
        <v>83.98</v>
      </c>
      <c r="M10076">
        <v>4</v>
      </c>
      <c r="N10076" t="s">
        <v>374</v>
      </c>
    </row>
    <row r="10077" spans="1:14" x14ac:dyDescent="0.3">
      <c r="A10077" s="1" t="s">
        <v>2388</v>
      </c>
      <c r="B10077" s="4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1300.4000000000001</v>
      </c>
      <c r="J10077">
        <v>2860.88</v>
      </c>
      <c r="K10077">
        <v>2963.88</v>
      </c>
      <c r="L10077">
        <v>2860.88</v>
      </c>
      <c r="M10077">
        <v>4</v>
      </c>
      <c r="N10077" t="s">
        <v>374</v>
      </c>
    </row>
    <row r="10078" spans="1:14" x14ac:dyDescent="0.3">
      <c r="A10078" s="1" t="s">
        <v>2388</v>
      </c>
      <c r="B10078" s="4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28.709099999999999</v>
      </c>
      <c r="J10078">
        <v>63.16</v>
      </c>
      <c r="K10078">
        <v>46.74</v>
      </c>
      <c r="L10078">
        <v>63.16</v>
      </c>
      <c r="M10078">
        <v>4</v>
      </c>
      <c r="N10078" t="s">
        <v>374</v>
      </c>
    </row>
    <row r="10079" spans="1:14" x14ac:dyDescent="0.3">
      <c r="A10079" s="1" t="s">
        <v>2388</v>
      </c>
      <c r="B10079" s="4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404.91820000000001</v>
      </c>
      <c r="J10079">
        <v>890.82</v>
      </c>
      <c r="K10079">
        <v>922.89</v>
      </c>
      <c r="L10079">
        <v>890.82</v>
      </c>
      <c r="M10079">
        <v>4</v>
      </c>
      <c r="N10079" t="s">
        <v>374</v>
      </c>
    </row>
    <row r="10080" spans="1:14" x14ac:dyDescent="0.3">
      <c r="A10080" s="1" t="s">
        <v>2388</v>
      </c>
      <c r="B10080" s="4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181.86359999999999</v>
      </c>
      <c r="J10080">
        <v>400.1</v>
      </c>
      <c r="K10080">
        <v>399.7</v>
      </c>
      <c r="L10080">
        <v>400.1</v>
      </c>
      <c r="M10080">
        <v>4</v>
      </c>
      <c r="N10080" t="s">
        <v>374</v>
      </c>
    </row>
    <row r="10081" spans="1:14" x14ac:dyDescent="0.3">
      <c r="A10081" s="1" t="s">
        <v>2388</v>
      </c>
      <c r="B10081" s="4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404.91820000000001</v>
      </c>
      <c r="J10081">
        <v>890.82</v>
      </c>
      <c r="K10081">
        <v>922.89</v>
      </c>
      <c r="L10081">
        <v>890.82</v>
      </c>
      <c r="M10081">
        <v>4</v>
      </c>
      <c r="N10081" t="s">
        <v>374</v>
      </c>
    </row>
    <row r="10082" spans="1:14" x14ac:dyDescent="0.3">
      <c r="A10082" s="1" t="s">
        <v>2389</v>
      </c>
      <c r="B10082" s="4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183.93639999999999</v>
      </c>
      <c r="J10082">
        <v>404.66</v>
      </c>
      <c r="K10082">
        <v>409.25</v>
      </c>
      <c r="L10082">
        <v>404.66</v>
      </c>
      <c r="M10082">
        <v>4</v>
      </c>
      <c r="N10082" t="s">
        <v>374</v>
      </c>
    </row>
    <row r="10083" spans="1:14" x14ac:dyDescent="0.3">
      <c r="A10083" s="1" t="s">
        <v>2390</v>
      </c>
      <c r="B10083" s="4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1265.4455</v>
      </c>
      <c r="J10083">
        <v>2783.98</v>
      </c>
      <c r="K10083">
        <v>2531.2399999999998</v>
      </c>
      <c r="L10083">
        <v>2783.98</v>
      </c>
      <c r="M10083">
        <v>4</v>
      </c>
      <c r="N10083" t="s">
        <v>374</v>
      </c>
    </row>
    <row r="10084" spans="1:14" x14ac:dyDescent="0.3">
      <c r="A10084" s="1" t="s">
        <v>2390</v>
      </c>
      <c r="B10084" s="4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308.17270000000002</v>
      </c>
      <c r="J10084">
        <v>677.98</v>
      </c>
      <c r="K10084">
        <v>616.44000000000005</v>
      </c>
      <c r="L10084">
        <v>677.98</v>
      </c>
      <c r="M10084">
        <v>4</v>
      </c>
      <c r="N10084" t="s">
        <v>374</v>
      </c>
    </row>
    <row r="10085" spans="1:14" x14ac:dyDescent="0.3">
      <c r="A10085" s="1" t="s">
        <v>2390</v>
      </c>
      <c r="B10085" s="4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95.718199999999996</v>
      </c>
      <c r="J10085">
        <v>210.58</v>
      </c>
      <c r="K10085">
        <v>155.84</v>
      </c>
      <c r="L10085">
        <v>210.58</v>
      </c>
      <c r="M10085">
        <v>4</v>
      </c>
      <c r="N10085" t="s">
        <v>374</v>
      </c>
    </row>
    <row r="10086" spans="1:14" x14ac:dyDescent="0.3">
      <c r="A10086" s="1" t="s">
        <v>2390</v>
      </c>
      <c r="B10086" s="4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38.172699999999999</v>
      </c>
      <c r="J10086">
        <v>83.98</v>
      </c>
      <c r="K10086">
        <v>52.35</v>
      </c>
      <c r="L10086">
        <v>83.98</v>
      </c>
      <c r="M10086">
        <v>4</v>
      </c>
      <c r="N10086" t="s">
        <v>374</v>
      </c>
    </row>
    <row r="10087" spans="1:14" x14ac:dyDescent="0.3">
      <c r="A10087" s="1" t="s">
        <v>2390</v>
      </c>
      <c r="B10087" s="4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29.445499999999999</v>
      </c>
      <c r="J10087">
        <v>64.78</v>
      </c>
      <c r="K10087">
        <v>47.94</v>
      </c>
      <c r="L10087">
        <v>64.78</v>
      </c>
      <c r="M10087">
        <v>4</v>
      </c>
      <c r="N10087" t="s">
        <v>374</v>
      </c>
    </row>
    <row r="10088" spans="1:14" x14ac:dyDescent="0.3">
      <c r="A10088" s="1" t="s">
        <v>2390</v>
      </c>
      <c r="B10088" s="4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28.709099999999999</v>
      </c>
      <c r="J10088">
        <v>63.16</v>
      </c>
      <c r="K10088">
        <v>46.74</v>
      </c>
      <c r="L10088">
        <v>63.16</v>
      </c>
      <c r="M10088">
        <v>4</v>
      </c>
      <c r="N10088" t="s">
        <v>374</v>
      </c>
    </row>
    <row r="10089" spans="1:14" x14ac:dyDescent="0.3">
      <c r="A10089" s="1" t="s">
        <v>2390</v>
      </c>
      <c r="B10089" s="4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294.53640000000001</v>
      </c>
      <c r="J10089">
        <v>647.98</v>
      </c>
      <c r="K10089">
        <v>589.16</v>
      </c>
      <c r="L10089">
        <v>647.98</v>
      </c>
      <c r="M10089">
        <v>4</v>
      </c>
      <c r="N10089" t="s">
        <v>374</v>
      </c>
    </row>
    <row r="10090" spans="1:14" x14ac:dyDescent="0.3">
      <c r="A10090" s="1" t="s">
        <v>2390</v>
      </c>
      <c r="B10090" s="4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144.0273</v>
      </c>
      <c r="J10090">
        <v>316.86</v>
      </c>
      <c r="K10090">
        <v>289.19</v>
      </c>
      <c r="L10090">
        <v>316.86</v>
      </c>
      <c r="M10090">
        <v>4</v>
      </c>
      <c r="N10090" t="s">
        <v>374</v>
      </c>
    </row>
    <row r="10091" spans="1:14" x14ac:dyDescent="0.3">
      <c r="A10091" s="1" t="s">
        <v>2390</v>
      </c>
      <c r="B10091" s="4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744.27269999999999</v>
      </c>
      <c r="J10091">
        <v>1637.4</v>
      </c>
      <c r="K10091">
        <v>1494.4</v>
      </c>
      <c r="L10091">
        <v>1637.4</v>
      </c>
      <c r="M10091">
        <v>4</v>
      </c>
      <c r="N10091" t="s">
        <v>374</v>
      </c>
    </row>
    <row r="10092" spans="1:14" x14ac:dyDescent="0.3">
      <c r="A10092" s="1" t="s">
        <v>2390</v>
      </c>
      <c r="B10092" s="4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1251.8090999999999</v>
      </c>
      <c r="J10092">
        <v>2753.98</v>
      </c>
      <c r="K10092">
        <v>2503.96</v>
      </c>
      <c r="L10092">
        <v>2753.98</v>
      </c>
      <c r="M10092">
        <v>4</v>
      </c>
      <c r="N10092" t="s">
        <v>374</v>
      </c>
    </row>
    <row r="10093" spans="1:14" x14ac:dyDescent="0.3">
      <c r="A10093" s="1" t="s">
        <v>2390</v>
      </c>
      <c r="B10093" s="4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33.7727</v>
      </c>
      <c r="J10093">
        <v>74.3</v>
      </c>
      <c r="K10093">
        <v>54.99</v>
      </c>
      <c r="L10093">
        <v>74.3</v>
      </c>
      <c r="M10093">
        <v>4</v>
      </c>
      <c r="N10093" t="s">
        <v>374</v>
      </c>
    </row>
    <row r="10094" spans="1:14" x14ac:dyDescent="0.3">
      <c r="A10094" s="1" t="s">
        <v>2390</v>
      </c>
      <c r="B10094" s="4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49.9</v>
      </c>
      <c r="J10094">
        <v>109.78</v>
      </c>
      <c r="K10094">
        <v>81.239999999999995</v>
      </c>
      <c r="L10094">
        <v>109.78</v>
      </c>
      <c r="M10094">
        <v>4</v>
      </c>
      <c r="N10094" t="s">
        <v>374</v>
      </c>
    </row>
    <row r="10095" spans="1:14" x14ac:dyDescent="0.3">
      <c r="A10095" s="1" t="s">
        <v>2391</v>
      </c>
      <c r="B10095" s="4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294.53640000000001</v>
      </c>
      <c r="J10095">
        <v>647.98</v>
      </c>
      <c r="K10095">
        <v>687.3</v>
      </c>
      <c r="L10095">
        <v>647.98</v>
      </c>
      <c r="M10095">
        <v>1</v>
      </c>
      <c r="N10095" t="s">
        <v>390</v>
      </c>
    </row>
    <row r="10096" spans="1:14" x14ac:dyDescent="0.3">
      <c r="A10096" s="1" t="s">
        <v>2392</v>
      </c>
      <c r="B10096" s="4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611.17269999999996</v>
      </c>
      <c r="J10096">
        <v>1344.58</v>
      </c>
      <c r="K10096">
        <v>1426.16</v>
      </c>
      <c r="L10096">
        <v>1344.58</v>
      </c>
      <c r="M10096">
        <v>1</v>
      </c>
      <c r="N10096" t="s">
        <v>390</v>
      </c>
    </row>
    <row r="10097" spans="1:14" x14ac:dyDescent="0.3">
      <c r="A10097" s="1" t="s">
        <v>2392</v>
      </c>
      <c r="B10097" s="4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1332.7364</v>
      </c>
      <c r="J10097">
        <v>2932.02</v>
      </c>
      <c r="K10097">
        <v>3109.9</v>
      </c>
      <c r="L10097">
        <v>2932.02</v>
      </c>
      <c r="M10097">
        <v>1</v>
      </c>
      <c r="N10097" t="s">
        <v>390</v>
      </c>
    </row>
    <row r="10098" spans="1:14" x14ac:dyDescent="0.3">
      <c r="A10098" s="1" t="s">
        <v>2392</v>
      </c>
      <c r="B10098" s="4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1332.7364</v>
      </c>
      <c r="J10098">
        <v>2932.02</v>
      </c>
      <c r="K10098">
        <v>3109.9</v>
      </c>
      <c r="L10098">
        <v>2932.02</v>
      </c>
      <c r="M10098">
        <v>1</v>
      </c>
      <c r="N10098" t="s">
        <v>390</v>
      </c>
    </row>
    <row r="10099" spans="1:14" x14ac:dyDescent="0.3">
      <c r="A10099" s="1" t="s">
        <v>2392</v>
      </c>
      <c r="B10099" s="4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927.80909999999994</v>
      </c>
      <c r="J10099">
        <v>2041.18</v>
      </c>
      <c r="K10099">
        <v>2165.02</v>
      </c>
      <c r="L10099">
        <v>2041.18</v>
      </c>
      <c r="M10099">
        <v>1</v>
      </c>
      <c r="N10099" t="s">
        <v>390</v>
      </c>
    </row>
    <row r="10100" spans="1:14" x14ac:dyDescent="0.3">
      <c r="A10100" s="1" t="s">
        <v>2393</v>
      </c>
      <c r="B10100" s="4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1300.4000000000001</v>
      </c>
      <c r="J10100">
        <v>2860.88</v>
      </c>
      <c r="K10100">
        <v>2963.88</v>
      </c>
      <c r="L10100">
        <v>2860.88</v>
      </c>
      <c r="M10100">
        <v>1</v>
      </c>
      <c r="N10100" t="s">
        <v>390</v>
      </c>
    </row>
    <row r="10101" spans="1:14" x14ac:dyDescent="0.3">
      <c r="A10101" s="1" t="s">
        <v>2394</v>
      </c>
      <c r="B10101" s="4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404.91820000000001</v>
      </c>
      <c r="J10101">
        <v>890.82</v>
      </c>
      <c r="K10101">
        <v>922.89</v>
      </c>
      <c r="L10101">
        <v>890.82</v>
      </c>
      <c r="M10101">
        <v>1</v>
      </c>
      <c r="N10101" t="s">
        <v>352</v>
      </c>
    </row>
    <row r="10102" spans="1:14" x14ac:dyDescent="0.3">
      <c r="A10102" s="1" t="s">
        <v>2394</v>
      </c>
      <c r="B10102" s="4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1300.4000000000001</v>
      </c>
      <c r="J10102">
        <v>2860.88</v>
      </c>
      <c r="K10102">
        <v>2963.88</v>
      </c>
      <c r="L10102">
        <v>2860.88</v>
      </c>
      <c r="M10102">
        <v>1</v>
      </c>
      <c r="N10102" t="s">
        <v>352</v>
      </c>
    </row>
    <row r="10103" spans="1:14" x14ac:dyDescent="0.3">
      <c r="A10103" s="1" t="s">
        <v>2394</v>
      </c>
      <c r="B10103" s="4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1300.4000000000001</v>
      </c>
      <c r="J10103">
        <v>2860.88</v>
      </c>
      <c r="K10103">
        <v>2963.88</v>
      </c>
      <c r="L10103">
        <v>2860.88</v>
      </c>
      <c r="M10103">
        <v>1</v>
      </c>
      <c r="N10103" t="s">
        <v>352</v>
      </c>
    </row>
    <row r="10104" spans="1:14" x14ac:dyDescent="0.3">
      <c r="A10104" s="1" t="s">
        <v>2394</v>
      </c>
      <c r="B10104" s="4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662.64549999999997</v>
      </c>
      <c r="J10104">
        <v>1457.82</v>
      </c>
      <c r="K10104">
        <v>1510.3</v>
      </c>
      <c r="L10104">
        <v>1457.82</v>
      </c>
      <c r="M10104">
        <v>1</v>
      </c>
      <c r="N10104" t="s">
        <v>352</v>
      </c>
    </row>
    <row r="10105" spans="1:14" x14ac:dyDescent="0.3">
      <c r="A10105" s="1" t="s">
        <v>2395</v>
      </c>
      <c r="B10105" s="4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33.863599999999998</v>
      </c>
      <c r="J10105">
        <v>74.5</v>
      </c>
      <c r="K10105">
        <v>55.14</v>
      </c>
      <c r="L10105">
        <v>74.5</v>
      </c>
      <c r="M10105">
        <v>1</v>
      </c>
      <c r="N10105" t="s">
        <v>352</v>
      </c>
    </row>
    <row r="10106" spans="1:14" x14ac:dyDescent="0.3">
      <c r="A10106" s="1" t="s">
        <v>2396</v>
      </c>
      <c r="B10106" s="4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33.7727</v>
      </c>
      <c r="J10106">
        <v>74.3</v>
      </c>
      <c r="K10106">
        <v>54.99</v>
      </c>
      <c r="L10106">
        <v>74.3</v>
      </c>
      <c r="M10106">
        <v>1</v>
      </c>
      <c r="N10106" t="s">
        <v>352</v>
      </c>
    </row>
    <row r="10107" spans="1:14" x14ac:dyDescent="0.3">
      <c r="A10107" s="1" t="s">
        <v>2396</v>
      </c>
      <c r="B10107" s="4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308.17270000000002</v>
      </c>
      <c r="J10107">
        <v>677.98</v>
      </c>
      <c r="K10107">
        <v>616.44000000000005</v>
      </c>
      <c r="L10107">
        <v>677.98</v>
      </c>
      <c r="M10107">
        <v>1</v>
      </c>
      <c r="N10107" t="s">
        <v>352</v>
      </c>
    </row>
    <row r="10108" spans="1:14" x14ac:dyDescent="0.3">
      <c r="A10108" s="1" t="s">
        <v>2396</v>
      </c>
      <c r="B10108" s="4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308.17270000000002</v>
      </c>
      <c r="J10108">
        <v>677.98</v>
      </c>
      <c r="K10108">
        <v>616.44000000000005</v>
      </c>
      <c r="L10108">
        <v>677.98</v>
      </c>
      <c r="M10108">
        <v>1</v>
      </c>
      <c r="N10108" t="s">
        <v>352</v>
      </c>
    </row>
    <row r="10109" spans="1:14" x14ac:dyDescent="0.3">
      <c r="A10109" s="1" t="s">
        <v>2397</v>
      </c>
      <c r="B10109" s="4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144.0273</v>
      </c>
      <c r="J10109">
        <v>316.86</v>
      </c>
      <c r="K10109">
        <v>289.19</v>
      </c>
      <c r="L10109">
        <v>316.86</v>
      </c>
      <c r="M10109">
        <v>1</v>
      </c>
      <c r="N10109" t="s">
        <v>352</v>
      </c>
    </row>
    <row r="10110" spans="1:14" x14ac:dyDescent="0.3">
      <c r="A10110" s="1" t="s">
        <v>2397</v>
      </c>
      <c r="B10110" s="4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21.345500000000001</v>
      </c>
      <c r="J10110">
        <v>46.96</v>
      </c>
      <c r="K10110">
        <v>34.76</v>
      </c>
      <c r="L10110">
        <v>46.96</v>
      </c>
      <c r="M10110">
        <v>1</v>
      </c>
      <c r="N10110" t="s">
        <v>352</v>
      </c>
    </row>
    <row r="10111" spans="1:14" x14ac:dyDescent="0.3">
      <c r="A10111" s="1" t="s">
        <v>2397</v>
      </c>
      <c r="B10111" s="4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736.14549999999997</v>
      </c>
      <c r="J10111">
        <v>1619.52</v>
      </c>
      <c r="K10111">
        <v>1478.08</v>
      </c>
      <c r="L10111">
        <v>1619.52</v>
      </c>
      <c r="M10111">
        <v>1</v>
      </c>
      <c r="N10111" t="s">
        <v>352</v>
      </c>
    </row>
    <row r="10112" spans="1:14" x14ac:dyDescent="0.3">
      <c r="A10112" s="1" t="s">
        <v>2397</v>
      </c>
      <c r="B10112" s="4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28.709099999999999</v>
      </c>
      <c r="J10112">
        <v>63.16</v>
      </c>
      <c r="K10112">
        <v>46.74</v>
      </c>
      <c r="L10112">
        <v>63.16</v>
      </c>
      <c r="M10112">
        <v>1</v>
      </c>
      <c r="N10112" t="s">
        <v>352</v>
      </c>
    </row>
    <row r="10113" spans="1:14" x14ac:dyDescent="0.3">
      <c r="A10113" s="1" t="s">
        <v>2397</v>
      </c>
      <c r="B10113" s="4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144.0273</v>
      </c>
      <c r="J10113">
        <v>316.86</v>
      </c>
      <c r="K10113">
        <v>289.19</v>
      </c>
      <c r="L10113">
        <v>316.86</v>
      </c>
      <c r="M10113">
        <v>1</v>
      </c>
      <c r="N10113" t="s">
        <v>352</v>
      </c>
    </row>
    <row r="10114" spans="1:14" x14ac:dyDescent="0.3">
      <c r="A10114" s="1" t="s">
        <v>2397</v>
      </c>
      <c r="B10114" s="4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198.5909</v>
      </c>
      <c r="J10114">
        <v>436.9</v>
      </c>
      <c r="K10114">
        <v>398.75</v>
      </c>
      <c r="L10114">
        <v>436.9</v>
      </c>
      <c r="M10114">
        <v>1</v>
      </c>
      <c r="N10114" t="s">
        <v>352</v>
      </c>
    </row>
    <row r="10115" spans="1:14" x14ac:dyDescent="0.3">
      <c r="A10115" s="1" t="s">
        <v>2397</v>
      </c>
      <c r="B10115" s="4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1265.4455</v>
      </c>
      <c r="J10115">
        <v>2783.98</v>
      </c>
      <c r="K10115">
        <v>2531.2399999999998</v>
      </c>
      <c r="L10115">
        <v>2783.98</v>
      </c>
      <c r="M10115">
        <v>1</v>
      </c>
      <c r="N10115" t="s">
        <v>352</v>
      </c>
    </row>
    <row r="10116" spans="1:14" x14ac:dyDescent="0.3">
      <c r="A10116" s="1" t="s">
        <v>2397</v>
      </c>
      <c r="B10116" s="4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24.290900000000001</v>
      </c>
      <c r="J10116">
        <v>53.44</v>
      </c>
      <c r="K10116">
        <v>39.549999999999997</v>
      </c>
      <c r="L10116">
        <v>53.44</v>
      </c>
      <c r="M10116">
        <v>1</v>
      </c>
      <c r="N10116" t="s">
        <v>352</v>
      </c>
    </row>
    <row r="10117" spans="1:14" x14ac:dyDescent="0.3">
      <c r="A10117" s="1" t="s">
        <v>2398</v>
      </c>
      <c r="B10117" s="4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294.53640000000001</v>
      </c>
      <c r="J10117">
        <v>647.98</v>
      </c>
      <c r="K10117">
        <v>687.3</v>
      </c>
      <c r="L10117">
        <v>647.98</v>
      </c>
      <c r="M10117">
        <v>1</v>
      </c>
      <c r="N10117" t="s">
        <v>376</v>
      </c>
    </row>
    <row r="10118" spans="1:14" x14ac:dyDescent="0.3">
      <c r="A10118" s="1" t="s">
        <v>2398</v>
      </c>
      <c r="B10118" s="4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1332.7364</v>
      </c>
      <c r="J10118">
        <v>2932.02</v>
      </c>
      <c r="K10118">
        <v>3109.9</v>
      </c>
      <c r="L10118">
        <v>2932.02</v>
      </c>
      <c r="M10118">
        <v>1</v>
      </c>
      <c r="N10118" t="s">
        <v>376</v>
      </c>
    </row>
    <row r="10119" spans="1:14" x14ac:dyDescent="0.3">
      <c r="A10119" s="1" t="s">
        <v>2398</v>
      </c>
      <c r="B10119" s="4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927.80909999999994</v>
      </c>
      <c r="J10119">
        <v>2041.18</v>
      </c>
      <c r="K10119">
        <v>2165.02</v>
      </c>
      <c r="L10119">
        <v>2041.18</v>
      </c>
      <c r="M10119">
        <v>1</v>
      </c>
      <c r="N10119" t="s">
        <v>376</v>
      </c>
    </row>
    <row r="10120" spans="1:14" x14ac:dyDescent="0.3">
      <c r="A10120" s="1" t="s">
        <v>2398</v>
      </c>
      <c r="B10120" s="4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1332.7364</v>
      </c>
      <c r="J10120">
        <v>2932.02</v>
      </c>
      <c r="K10120">
        <v>3109.9</v>
      </c>
      <c r="L10120">
        <v>2932.02</v>
      </c>
      <c r="M10120">
        <v>1</v>
      </c>
      <c r="N10120" t="s">
        <v>376</v>
      </c>
    </row>
    <row r="10121" spans="1:14" x14ac:dyDescent="0.3">
      <c r="A10121" s="1" t="s">
        <v>2398</v>
      </c>
      <c r="B10121" s="4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19.081800000000001</v>
      </c>
      <c r="J10121">
        <v>41.98</v>
      </c>
      <c r="K10121">
        <v>26.17</v>
      </c>
      <c r="L10121">
        <v>41.98</v>
      </c>
      <c r="M10121">
        <v>1</v>
      </c>
      <c r="N10121" t="s">
        <v>376</v>
      </c>
    </row>
    <row r="10122" spans="1:14" x14ac:dyDescent="0.3">
      <c r="A10122" s="1" t="s">
        <v>2399</v>
      </c>
      <c r="B10122" s="4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294.53640000000001</v>
      </c>
      <c r="J10122">
        <v>647.98</v>
      </c>
      <c r="K10122">
        <v>687.3</v>
      </c>
      <c r="L10122">
        <v>647.98</v>
      </c>
      <c r="M10122">
        <v>1</v>
      </c>
      <c r="N10122" t="s">
        <v>376</v>
      </c>
    </row>
    <row r="10123" spans="1:14" x14ac:dyDescent="0.3">
      <c r="A10123" s="1" t="s">
        <v>2399</v>
      </c>
      <c r="B10123" s="4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294.53640000000001</v>
      </c>
      <c r="J10123">
        <v>647.98</v>
      </c>
      <c r="K10123">
        <v>687.3</v>
      </c>
      <c r="L10123">
        <v>647.98</v>
      </c>
      <c r="M10123">
        <v>1</v>
      </c>
      <c r="N10123" t="s">
        <v>376</v>
      </c>
    </row>
    <row r="10124" spans="1:14" x14ac:dyDescent="0.3">
      <c r="A10124" s="1" t="s">
        <v>2399</v>
      </c>
      <c r="B10124" s="4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4.9000000000000004</v>
      </c>
      <c r="J10124">
        <v>10.78</v>
      </c>
      <c r="K10124">
        <v>6.72</v>
      </c>
      <c r="L10124">
        <v>10.78</v>
      </c>
      <c r="M10124">
        <v>1</v>
      </c>
      <c r="N10124" t="s">
        <v>376</v>
      </c>
    </row>
    <row r="10125" spans="1:14" x14ac:dyDescent="0.3">
      <c r="A10125" s="1" t="s">
        <v>2399</v>
      </c>
      <c r="B10125" s="4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927.80909999999994</v>
      </c>
      <c r="J10125">
        <v>2041.18</v>
      </c>
      <c r="K10125">
        <v>2165.02</v>
      </c>
      <c r="L10125">
        <v>2041.18</v>
      </c>
      <c r="M10125">
        <v>1</v>
      </c>
      <c r="N10125" t="s">
        <v>376</v>
      </c>
    </row>
    <row r="10126" spans="1:14" x14ac:dyDescent="0.3">
      <c r="A10126" s="1" t="s">
        <v>2400</v>
      </c>
      <c r="B10126" s="4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144.0273</v>
      </c>
      <c r="J10126">
        <v>316.86</v>
      </c>
      <c r="K10126">
        <v>289.19</v>
      </c>
      <c r="L10126">
        <v>316.86</v>
      </c>
      <c r="M10126">
        <v>1</v>
      </c>
      <c r="N10126" t="s">
        <v>376</v>
      </c>
    </row>
    <row r="10127" spans="1:14" x14ac:dyDescent="0.3">
      <c r="A10127" s="1" t="s">
        <v>2400</v>
      </c>
      <c r="B10127" s="4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136.24549999999999</v>
      </c>
      <c r="J10127">
        <v>299.74</v>
      </c>
      <c r="K10127">
        <v>273.57</v>
      </c>
      <c r="L10127">
        <v>299.74</v>
      </c>
      <c r="M10127">
        <v>1</v>
      </c>
      <c r="N10127" t="s">
        <v>376</v>
      </c>
    </row>
    <row r="10128" spans="1:14" x14ac:dyDescent="0.3">
      <c r="A10128" s="1" t="s">
        <v>2400</v>
      </c>
      <c r="B10128" s="4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1265.4455</v>
      </c>
      <c r="J10128">
        <v>2783.98</v>
      </c>
      <c r="K10128">
        <v>2531.2399999999998</v>
      </c>
      <c r="L10128">
        <v>2783.98</v>
      </c>
      <c r="M10128">
        <v>1</v>
      </c>
      <c r="N10128" t="s">
        <v>376</v>
      </c>
    </row>
    <row r="10129" spans="1:14" x14ac:dyDescent="0.3">
      <c r="A10129" s="1" t="s">
        <v>2400</v>
      </c>
      <c r="B10129" s="4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308.17270000000002</v>
      </c>
      <c r="J10129">
        <v>677.98</v>
      </c>
      <c r="K10129">
        <v>616.44000000000005</v>
      </c>
      <c r="L10129">
        <v>677.98</v>
      </c>
      <c r="M10129">
        <v>1</v>
      </c>
      <c r="N10129" t="s">
        <v>376</v>
      </c>
    </row>
    <row r="10130" spans="1:14" x14ac:dyDescent="0.3">
      <c r="A10130" s="1" t="s">
        <v>2400</v>
      </c>
      <c r="B10130" s="4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29.445499999999999</v>
      </c>
      <c r="J10130">
        <v>64.78</v>
      </c>
      <c r="K10130">
        <v>83.14</v>
      </c>
      <c r="L10130">
        <v>64.78</v>
      </c>
      <c r="M10130">
        <v>1</v>
      </c>
      <c r="N10130" t="s">
        <v>376</v>
      </c>
    </row>
    <row r="10131" spans="1:14" x14ac:dyDescent="0.3">
      <c r="A10131" s="1" t="s">
        <v>2400</v>
      </c>
      <c r="B10131" s="4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419.71820000000002</v>
      </c>
      <c r="J10131">
        <v>923.38</v>
      </c>
      <c r="K10131">
        <v>839.56</v>
      </c>
      <c r="L10131">
        <v>923.38</v>
      </c>
      <c r="M10131">
        <v>1</v>
      </c>
      <c r="N10131" t="s">
        <v>376</v>
      </c>
    </row>
    <row r="10132" spans="1:14" x14ac:dyDescent="0.3">
      <c r="A10132" s="1" t="s">
        <v>2400</v>
      </c>
      <c r="B10132" s="4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4.3364000000000003</v>
      </c>
      <c r="J10132">
        <v>9.5399999999999991</v>
      </c>
      <c r="K10132">
        <v>5.95</v>
      </c>
      <c r="L10132">
        <v>9.5399999999999991</v>
      </c>
      <c r="M10132">
        <v>1</v>
      </c>
      <c r="N10132" t="s">
        <v>376</v>
      </c>
    </row>
    <row r="10133" spans="1:14" x14ac:dyDescent="0.3">
      <c r="A10133" s="1" t="s">
        <v>2400</v>
      </c>
      <c r="B10133" s="4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308.17270000000002</v>
      </c>
      <c r="J10133">
        <v>677.98</v>
      </c>
      <c r="K10133">
        <v>616.44000000000005</v>
      </c>
      <c r="L10133">
        <v>677.98</v>
      </c>
      <c r="M10133">
        <v>1</v>
      </c>
      <c r="N10133" t="s">
        <v>376</v>
      </c>
    </row>
    <row r="10134" spans="1:14" x14ac:dyDescent="0.3">
      <c r="A10134" s="1" t="s">
        <v>2400</v>
      </c>
      <c r="B10134" s="4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27.2636</v>
      </c>
      <c r="J10134">
        <v>59.98</v>
      </c>
      <c r="K10134">
        <v>76.98</v>
      </c>
      <c r="L10134">
        <v>59.98</v>
      </c>
      <c r="M10134">
        <v>1</v>
      </c>
      <c r="N10134" t="s">
        <v>376</v>
      </c>
    </row>
    <row r="10135" spans="1:14" x14ac:dyDescent="0.3">
      <c r="A10135" s="1" t="s">
        <v>2400</v>
      </c>
      <c r="B10135" s="4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419.71820000000002</v>
      </c>
      <c r="J10135">
        <v>923.38</v>
      </c>
      <c r="K10135">
        <v>839.56</v>
      </c>
      <c r="L10135">
        <v>923.38</v>
      </c>
      <c r="M10135">
        <v>1</v>
      </c>
      <c r="N10135" t="s">
        <v>376</v>
      </c>
    </row>
    <row r="10136" spans="1:14" x14ac:dyDescent="0.3">
      <c r="A10136" s="1" t="s">
        <v>2400</v>
      </c>
      <c r="B10136" s="4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308.17270000000002</v>
      </c>
      <c r="J10136">
        <v>677.98</v>
      </c>
      <c r="K10136">
        <v>616.44000000000005</v>
      </c>
      <c r="L10136">
        <v>677.98</v>
      </c>
      <c r="M10136">
        <v>1</v>
      </c>
      <c r="N10136" t="s">
        <v>376</v>
      </c>
    </row>
    <row r="10137" spans="1:14" x14ac:dyDescent="0.3">
      <c r="A10137" s="1" t="s">
        <v>2401</v>
      </c>
      <c r="B10137" s="4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547.59090000000003</v>
      </c>
      <c r="J10137">
        <v>1204.7</v>
      </c>
      <c r="K10137">
        <v>1203.49</v>
      </c>
      <c r="L10137">
        <v>1204.7</v>
      </c>
      <c r="M10137">
        <v>1</v>
      </c>
      <c r="N10137" t="s">
        <v>376</v>
      </c>
    </row>
    <row r="10138" spans="1:14" x14ac:dyDescent="0.3">
      <c r="A10138" s="1" t="s">
        <v>2401</v>
      </c>
      <c r="B10138" s="4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181.86359999999999</v>
      </c>
      <c r="J10138">
        <v>400.1</v>
      </c>
      <c r="K10138">
        <v>399.7</v>
      </c>
      <c r="L10138">
        <v>400.1</v>
      </c>
      <c r="M10138">
        <v>1</v>
      </c>
      <c r="N10138" t="s">
        <v>376</v>
      </c>
    </row>
    <row r="10139" spans="1:14" x14ac:dyDescent="0.3">
      <c r="A10139" s="1" t="s">
        <v>2401</v>
      </c>
      <c r="B10139" s="4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1300.4000000000001</v>
      </c>
      <c r="J10139">
        <v>2860.88</v>
      </c>
      <c r="K10139">
        <v>2963.88</v>
      </c>
      <c r="L10139">
        <v>2860.88</v>
      </c>
      <c r="M10139">
        <v>1</v>
      </c>
      <c r="N10139" t="s">
        <v>376</v>
      </c>
    </row>
    <row r="10140" spans="1:14" x14ac:dyDescent="0.3">
      <c r="A10140" s="1" t="s">
        <v>2401</v>
      </c>
      <c r="B10140" s="4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181.86359999999999</v>
      </c>
      <c r="J10140">
        <v>400.1</v>
      </c>
      <c r="K10140">
        <v>399.7</v>
      </c>
      <c r="L10140">
        <v>400.1</v>
      </c>
      <c r="M10140">
        <v>1</v>
      </c>
      <c r="N10140" t="s">
        <v>376</v>
      </c>
    </row>
    <row r="10141" spans="1:14" x14ac:dyDescent="0.3">
      <c r="A10141" s="1" t="s">
        <v>2402</v>
      </c>
      <c r="B10141" s="4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4.9000000000000004</v>
      </c>
      <c r="J10141">
        <v>10.78</v>
      </c>
      <c r="K10141">
        <v>6.72</v>
      </c>
      <c r="L10141">
        <v>10.78</v>
      </c>
      <c r="M10141">
        <v>1</v>
      </c>
      <c r="N10141" t="s">
        <v>376</v>
      </c>
    </row>
    <row r="10142" spans="1:14" x14ac:dyDescent="0.3">
      <c r="A10142" s="1" t="s">
        <v>2403</v>
      </c>
      <c r="B10142" s="4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38.172699999999999</v>
      </c>
      <c r="J10142">
        <v>83.98</v>
      </c>
      <c r="K10142">
        <v>52.35</v>
      </c>
      <c r="L10142">
        <v>83.98</v>
      </c>
      <c r="M10142">
        <v>1</v>
      </c>
      <c r="N10142" t="s">
        <v>376</v>
      </c>
    </row>
    <row r="10143" spans="1:14" x14ac:dyDescent="0.3">
      <c r="A10143" s="1" t="s">
        <v>2403</v>
      </c>
      <c r="B10143" s="4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38.172699999999999</v>
      </c>
      <c r="J10143">
        <v>83.98</v>
      </c>
      <c r="K10143">
        <v>52.35</v>
      </c>
      <c r="L10143">
        <v>83.98</v>
      </c>
      <c r="M10143">
        <v>1</v>
      </c>
      <c r="N10143" t="s">
        <v>376</v>
      </c>
    </row>
    <row r="10144" spans="1:14" x14ac:dyDescent="0.3">
      <c r="A10144" s="1" t="s">
        <v>2404</v>
      </c>
      <c r="B10144" s="4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136.24549999999999</v>
      </c>
      <c r="J10144">
        <v>299.74</v>
      </c>
      <c r="K10144">
        <v>273.57</v>
      </c>
      <c r="L10144">
        <v>299.74</v>
      </c>
      <c r="M10144">
        <v>1</v>
      </c>
      <c r="N10144" t="s">
        <v>376</v>
      </c>
    </row>
    <row r="10145" spans="1:14" x14ac:dyDescent="0.3">
      <c r="A10145" s="1" t="s">
        <v>2404</v>
      </c>
      <c r="B10145" s="4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21.345500000000001</v>
      </c>
      <c r="J10145">
        <v>46.96</v>
      </c>
      <c r="K10145">
        <v>34.76</v>
      </c>
      <c r="L10145">
        <v>46.96</v>
      </c>
      <c r="M10145">
        <v>1</v>
      </c>
      <c r="N10145" t="s">
        <v>376</v>
      </c>
    </row>
    <row r="10146" spans="1:14" x14ac:dyDescent="0.3">
      <c r="A10146" s="1" t="s">
        <v>2404</v>
      </c>
      <c r="B10146" s="4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1251.8090999999999</v>
      </c>
      <c r="J10146">
        <v>2753.98</v>
      </c>
      <c r="K10146">
        <v>2503.96</v>
      </c>
      <c r="L10146">
        <v>2753.98</v>
      </c>
      <c r="M10146">
        <v>1</v>
      </c>
      <c r="N10146" t="s">
        <v>376</v>
      </c>
    </row>
    <row r="10147" spans="1:14" x14ac:dyDescent="0.3">
      <c r="A10147" s="1" t="s">
        <v>2404</v>
      </c>
      <c r="B10147" s="4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198.5909</v>
      </c>
      <c r="J10147">
        <v>436.9</v>
      </c>
      <c r="K10147">
        <v>398.75</v>
      </c>
      <c r="L10147">
        <v>436.9</v>
      </c>
      <c r="M10147">
        <v>1</v>
      </c>
      <c r="N10147" t="s">
        <v>376</v>
      </c>
    </row>
    <row r="10148" spans="1:14" x14ac:dyDescent="0.3">
      <c r="A10148" s="1" t="s">
        <v>2405</v>
      </c>
      <c r="B10148" s="4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19.081800000000001</v>
      </c>
      <c r="J10148">
        <v>41.98</v>
      </c>
      <c r="K10148">
        <v>26.17</v>
      </c>
      <c r="L10148">
        <v>41.98</v>
      </c>
      <c r="M10148">
        <v>2</v>
      </c>
      <c r="N10148" t="s">
        <v>392</v>
      </c>
    </row>
    <row r="10149" spans="1:14" x14ac:dyDescent="0.3">
      <c r="A10149" s="1" t="s">
        <v>2405</v>
      </c>
      <c r="B10149" s="4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927.80909999999994</v>
      </c>
      <c r="J10149">
        <v>2041.18</v>
      </c>
      <c r="K10149">
        <v>2165.02</v>
      </c>
      <c r="L10149">
        <v>2041.18</v>
      </c>
      <c r="M10149">
        <v>2</v>
      </c>
      <c r="N10149" t="s">
        <v>392</v>
      </c>
    </row>
    <row r="10150" spans="1:14" x14ac:dyDescent="0.3">
      <c r="A10150" s="1" t="s">
        <v>2405</v>
      </c>
      <c r="B10150" s="4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22.081800000000001</v>
      </c>
      <c r="J10150">
        <v>48.58</v>
      </c>
      <c r="K10150">
        <v>35.96</v>
      </c>
      <c r="L10150">
        <v>48.58</v>
      </c>
      <c r="M10150">
        <v>2</v>
      </c>
      <c r="N10150" t="s">
        <v>392</v>
      </c>
    </row>
    <row r="10151" spans="1:14" x14ac:dyDescent="0.3">
      <c r="A10151" s="1" t="s">
        <v>2405</v>
      </c>
      <c r="B10151" s="4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294.53640000000001</v>
      </c>
      <c r="J10151">
        <v>647.98</v>
      </c>
      <c r="K10151">
        <v>687.3</v>
      </c>
      <c r="L10151">
        <v>647.98</v>
      </c>
      <c r="M10151">
        <v>2</v>
      </c>
      <c r="N10151" t="s">
        <v>392</v>
      </c>
    </row>
    <row r="10152" spans="1:14" x14ac:dyDescent="0.3">
      <c r="A10152" s="1" t="s">
        <v>2405</v>
      </c>
      <c r="B10152" s="4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611.17269999999996</v>
      </c>
      <c r="J10152">
        <v>1344.58</v>
      </c>
      <c r="K10152">
        <v>1426.16</v>
      </c>
      <c r="L10152">
        <v>1344.58</v>
      </c>
      <c r="M10152">
        <v>2</v>
      </c>
      <c r="N10152" t="s">
        <v>392</v>
      </c>
    </row>
    <row r="10153" spans="1:14" x14ac:dyDescent="0.3">
      <c r="A10153" s="1" t="s">
        <v>2405</v>
      </c>
      <c r="B10153" s="4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33.863599999999998</v>
      </c>
      <c r="J10153">
        <v>74.5</v>
      </c>
      <c r="K10153">
        <v>55.14</v>
      </c>
      <c r="L10153">
        <v>74.5</v>
      </c>
      <c r="M10153">
        <v>2</v>
      </c>
      <c r="N10153" t="s">
        <v>392</v>
      </c>
    </row>
    <row r="10154" spans="1:14" x14ac:dyDescent="0.3">
      <c r="A10154" s="1" t="s">
        <v>2406</v>
      </c>
      <c r="B10154" s="4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4.9000000000000004</v>
      </c>
      <c r="J10154">
        <v>10.78</v>
      </c>
      <c r="K10154">
        <v>13.84</v>
      </c>
      <c r="L10154">
        <v>10.78</v>
      </c>
      <c r="M10154">
        <v>2</v>
      </c>
      <c r="N10154" t="s">
        <v>392</v>
      </c>
    </row>
    <row r="10155" spans="1:14" x14ac:dyDescent="0.3">
      <c r="A10155" s="1" t="s">
        <v>2407</v>
      </c>
      <c r="B10155" s="4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294.53640000000001</v>
      </c>
      <c r="J10155">
        <v>647.98</v>
      </c>
      <c r="K10155">
        <v>687.3</v>
      </c>
      <c r="L10155">
        <v>647.98</v>
      </c>
      <c r="M10155">
        <v>2</v>
      </c>
      <c r="N10155" t="s">
        <v>392</v>
      </c>
    </row>
    <row r="10156" spans="1:14" x14ac:dyDescent="0.3">
      <c r="A10156" s="1" t="s">
        <v>2408</v>
      </c>
      <c r="B10156" s="4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38.172699999999999</v>
      </c>
      <c r="J10156">
        <v>83.98</v>
      </c>
      <c r="K10156">
        <v>52.35</v>
      </c>
      <c r="L10156">
        <v>83.98</v>
      </c>
      <c r="M10156">
        <v>2</v>
      </c>
      <c r="N10156" t="s">
        <v>392</v>
      </c>
    </row>
    <row r="10157" spans="1:14" x14ac:dyDescent="0.3">
      <c r="A10157" s="1" t="s">
        <v>2409</v>
      </c>
      <c r="B10157" s="4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547.59090000000003</v>
      </c>
      <c r="J10157">
        <v>1204.7</v>
      </c>
      <c r="K10157">
        <v>1203.49</v>
      </c>
      <c r="L10157">
        <v>1204.7</v>
      </c>
      <c r="M10157">
        <v>2</v>
      </c>
      <c r="N10157" t="s">
        <v>354</v>
      </c>
    </row>
    <row r="10158" spans="1:14" x14ac:dyDescent="0.3">
      <c r="A10158" s="1" t="s">
        <v>2409</v>
      </c>
      <c r="B10158" s="4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404.91820000000001</v>
      </c>
      <c r="J10158">
        <v>890.82</v>
      </c>
      <c r="K10158">
        <v>922.89</v>
      </c>
      <c r="L10158">
        <v>890.82</v>
      </c>
      <c r="M10158">
        <v>2</v>
      </c>
      <c r="N10158" t="s">
        <v>354</v>
      </c>
    </row>
    <row r="10159" spans="1:14" x14ac:dyDescent="0.3">
      <c r="A10159" s="1" t="s">
        <v>2409</v>
      </c>
      <c r="B10159" s="4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662.64549999999997</v>
      </c>
      <c r="J10159">
        <v>1457.82</v>
      </c>
      <c r="K10159">
        <v>1510.3</v>
      </c>
      <c r="L10159">
        <v>1457.82</v>
      </c>
      <c r="M10159">
        <v>2</v>
      </c>
      <c r="N10159" t="s">
        <v>354</v>
      </c>
    </row>
    <row r="10160" spans="1:14" x14ac:dyDescent="0.3">
      <c r="A10160" s="1" t="s">
        <v>2409</v>
      </c>
      <c r="B10160" s="4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1300.4000000000001</v>
      </c>
      <c r="J10160">
        <v>2860.88</v>
      </c>
      <c r="K10160">
        <v>2963.88</v>
      </c>
      <c r="L10160">
        <v>2860.88</v>
      </c>
      <c r="M10160">
        <v>2</v>
      </c>
      <c r="N10160" t="s">
        <v>354</v>
      </c>
    </row>
    <row r="10161" spans="1:14" x14ac:dyDescent="0.3">
      <c r="A10161" s="1" t="s">
        <v>2409</v>
      </c>
      <c r="B10161" s="4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181.86359999999999</v>
      </c>
      <c r="J10161">
        <v>400.1</v>
      </c>
      <c r="K10161">
        <v>399.7</v>
      </c>
      <c r="L10161">
        <v>400.1</v>
      </c>
      <c r="M10161">
        <v>2</v>
      </c>
      <c r="N10161" t="s">
        <v>354</v>
      </c>
    </row>
    <row r="10162" spans="1:14" x14ac:dyDescent="0.3">
      <c r="A10162" s="1" t="s">
        <v>2409</v>
      </c>
      <c r="B10162" s="4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1300.4000000000001</v>
      </c>
      <c r="J10162">
        <v>2860.88</v>
      </c>
      <c r="K10162">
        <v>2963.88</v>
      </c>
      <c r="L10162">
        <v>2860.88</v>
      </c>
      <c r="M10162">
        <v>2</v>
      </c>
      <c r="N10162" t="s">
        <v>354</v>
      </c>
    </row>
    <row r="10163" spans="1:14" x14ac:dyDescent="0.3">
      <c r="A10163" s="1" t="s">
        <v>2410</v>
      </c>
      <c r="B10163" s="4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144.0273</v>
      </c>
      <c r="J10163">
        <v>316.86</v>
      </c>
      <c r="K10163">
        <v>289.19</v>
      </c>
      <c r="L10163">
        <v>316.86</v>
      </c>
      <c r="M10163">
        <v>2</v>
      </c>
      <c r="N10163" t="s">
        <v>354</v>
      </c>
    </row>
    <row r="10164" spans="1:14" x14ac:dyDescent="0.3">
      <c r="A10164" s="1" t="s">
        <v>2410</v>
      </c>
      <c r="B10164" s="4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44.172699999999999</v>
      </c>
      <c r="J10164">
        <v>97.18</v>
      </c>
      <c r="K10164">
        <v>71.92</v>
      </c>
      <c r="L10164">
        <v>97.18</v>
      </c>
      <c r="M10164">
        <v>2</v>
      </c>
      <c r="N10164" t="s">
        <v>354</v>
      </c>
    </row>
    <row r="10165" spans="1:14" x14ac:dyDescent="0.3">
      <c r="A10165" s="1" t="s">
        <v>2410</v>
      </c>
      <c r="B10165" s="4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294.53640000000001</v>
      </c>
      <c r="J10165">
        <v>647.98</v>
      </c>
      <c r="K10165">
        <v>589.16</v>
      </c>
      <c r="L10165">
        <v>647.98</v>
      </c>
      <c r="M10165">
        <v>2</v>
      </c>
      <c r="N10165" t="s">
        <v>354</v>
      </c>
    </row>
    <row r="10166" spans="1:14" x14ac:dyDescent="0.3">
      <c r="A10166" s="1" t="s">
        <v>2410</v>
      </c>
      <c r="B10166" s="4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24.290900000000001</v>
      </c>
      <c r="J10166">
        <v>53.44</v>
      </c>
      <c r="K10166">
        <v>39.549999999999997</v>
      </c>
      <c r="L10166">
        <v>53.44</v>
      </c>
      <c r="M10166">
        <v>2</v>
      </c>
      <c r="N10166" t="s">
        <v>354</v>
      </c>
    </row>
    <row r="10167" spans="1:14" x14ac:dyDescent="0.3">
      <c r="A10167" s="1" t="s">
        <v>2410</v>
      </c>
      <c r="B10167" s="4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136.24549999999999</v>
      </c>
      <c r="J10167">
        <v>299.74</v>
      </c>
      <c r="K10167">
        <v>273.57</v>
      </c>
      <c r="L10167">
        <v>299.74</v>
      </c>
      <c r="M10167">
        <v>2</v>
      </c>
      <c r="N10167" t="s">
        <v>354</v>
      </c>
    </row>
    <row r="10168" spans="1:14" x14ac:dyDescent="0.3">
      <c r="A10168" s="1" t="s">
        <v>2410</v>
      </c>
      <c r="B10168" s="4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66.254499999999993</v>
      </c>
      <c r="J10168">
        <v>145.76</v>
      </c>
      <c r="K10168">
        <v>107.86</v>
      </c>
      <c r="L10168">
        <v>145.76</v>
      </c>
      <c r="M10168">
        <v>2</v>
      </c>
      <c r="N10168" t="s">
        <v>354</v>
      </c>
    </row>
    <row r="10169" spans="1:14" x14ac:dyDescent="0.3">
      <c r="A10169" s="1" t="s">
        <v>2410</v>
      </c>
      <c r="B10169" s="4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38.172699999999999</v>
      </c>
      <c r="J10169">
        <v>83.98</v>
      </c>
      <c r="K10169">
        <v>52.35</v>
      </c>
      <c r="L10169">
        <v>83.98</v>
      </c>
      <c r="M10169">
        <v>2</v>
      </c>
      <c r="N10169" t="s">
        <v>354</v>
      </c>
    </row>
    <row r="10170" spans="1:14" x14ac:dyDescent="0.3">
      <c r="A10170" s="1" t="s">
        <v>2410</v>
      </c>
      <c r="B10170" s="4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14.790900000000001</v>
      </c>
      <c r="J10170">
        <v>32.54</v>
      </c>
      <c r="K10170">
        <v>24.08</v>
      </c>
      <c r="L10170">
        <v>32.54</v>
      </c>
      <c r="M10170">
        <v>2</v>
      </c>
      <c r="N10170" t="s">
        <v>354</v>
      </c>
    </row>
    <row r="10171" spans="1:14" x14ac:dyDescent="0.3">
      <c r="A10171" s="1" t="s">
        <v>2410</v>
      </c>
      <c r="B10171" s="4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744.27269999999999</v>
      </c>
      <c r="J10171">
        <v>1637.4</v>
      </c>
      <c r="K10171">
        <v>1494.4</v>
      </c>
      <c r="L10171">
        <v>1637.4</v>
      </c>
      <c r="M10171">
        <v>2</v>
      </c>
      <c r="N10171" t="s">
        <v>354</v>
      </c>
    </row>
    <row r="10172" spans="1:14" x14ac:dyDescent="0.3">
      <c r="A10172" s="1" t="s">
        <v>2410</v>
      </c>
      <c r="B10172" s="4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28.709099999999999</v>
      </c>
      <c r="J10172">
        <v>63.16</v>
      </c>
      <c r="K10172">
        <v>46.74</v>
      </c>
      <c r="L10172">
        <v>63.16</v>
      </c>
      <c r="M10172">
        <v>2</v>
      </c>
      <c r="N10172" t="s">
        <v>354</v>
      </c>
    </row>
    <row r="10173" spans="1:14" x14ac:dyDescent="0.3">
      <c r="A10173" s="1" t="s">
        <v>2410</v>
      </c>
      <c r="B10173" s="4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1251.8090999999999</v>
      </c>
      <c r="J10173">
        <v>2753.98</v>
      </c>
      <c r="K10173">
        <v>2503.96</v>
      </c>
      <c r="L10173">
        <v>2753.98</v>
      </c>
      <c r="M10173">
        <v>2</v>
      </c>
      <c r="N10173" t="s">
        <v>354</v>
      </c>
    </row>
    <row r="10174" spans="1:14" x14ac:dyDescent="0.3">
      <c r="A10174" s="1" t="s">
        <v>2410</v>
      </c>
      <c r="B10174" s="4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102.7273</v>
      </c>
      <c r="J10174">
        <v>226</v>
      </c>
      <c r="K10174">
        <v>616.44000000000005</v>
      </c>
      <c r="L10174">
        <v>226</v>
      </c>
      <c r="M10174">
        <v>2</v>
      </c>
      <c r="N10174" t="s">
        <v>354</v>
      </c>
    </row>
    <row r="10175" spans="1:14" x14ac:dyDescent="0.3">
      <c r="A10175" s="1" t="s">
        <v>2410</v>
      </c>
      <c r="B10175" s="4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1251.8090999999999</v>
      </c>
      <c r="J10175">
        <v>2753.98</v>
      </c>
      <c r="K10175">
        <v>2503.96</v>
      </c>
      <c r="L10175">
        <v>2753.98</v>
      </c>
      <c r="M10175">
        <v>2</v>
      </c>
      <c r="N10175" t="s">
        <v>354</v>
      </c>
    </row>
    <row r="10176" spans="1:14" x14ac:dyDescent="0.3">
      <c r="A10176" s="1" t="s">
        <v>2411</v>
      </c>
      <c r="B10176" s="4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294.53640000000001</v>
      </c>
      <c r="J10176">
        <v>647.98</v>
      </c>
      <c r="K10176">
        <v>589.16</v>
      </c>
      <c r="L10176">
        <v>647.98</v>
      </c>
      <c r="M10176">
        <v>2</v>
      </c>
      <c r="N10176" t="s">
        <v>354</v>
      </c>
    </row>
    <row r="10177" spans="1:14" x14ac:dyDescent="0.3">
      <c r="A10177" s="1" t="s">
        <v>2411</v>
      </c>
      <c r="B10177" s="4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102.7273</v>
      </c>
      <c r="J10177">
        <v>226</v>
      </c>
      <c r="K10177">
        <v>616.44000000000005</v>
      </c>
      <c r="L10177">
        <v>226</v>
      </c>
      <c r="M10177">
        <v>2</v>
      </c>
      <c r="N10177" t="s">
        <v>354</v>
      </c>
    </row>
    <row r="10178" spans="1:14" x14ac:dyDescent="0.3">
      <c r="A10178" s="1" t="s">
        <v>2412</v>
      </c>
      <c r="B10178" s="4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324.4545</v>
      </c>
      <c r="J10178">
        <v>713.8</v>
      </c>
      <c r="K10178">
        <v>721.89</v>
      </c>
      <c r="L10178">
        <v>713.8</v>
      </c>
      <c r="M10178">
        <v>2</v>
      </c>
      <c r="N10178" t="s">
        <v>354</v>
      </c>
    </row>
    <row r="10179" spans="1:14" x14ac:dyDescent="0.3">
      <c r="A10179" s="1" t="s">
        <v>2412</v>
      </c>
      <c r="B10179" s="4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324.4545</v>
      </c>
      <c r="J10179">
        <v>713.8</v>
      </c>
      <c r="K10179">
        <v>721.89</v>
      </c>
      <c r="L10179">
        <v>713.8</v>
      </c>
      <c r="M10179">
        <v>2</v>
      </c>
      <c r="N10179" t="s">
        <v>354</v>
      </c>
    </row>
    <row r="10180" spans="1:14" x14ac:dyDescent="0.3">
      <c r="A10180" s="1" t="s">
        <v>2412</v>
      </c>
      <c r="B10180" s="4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4.9000000000000004</v>
      </c>
      <c r="J10180">
        <v>10.78</v>
      </c>
      <c r="K10180">
        <v>6.72</v>
      </c>
      <c r="L10180">
        <v>10.78</v>
      </c>
      <c r="M10180">
        <v>2</v>
      </c>
      <c r="N10180" t="s">
        <v>354</v>
      </c>
    </row>
    <row r="10181" spans="1:14" x14ac:dyDescent="0.3">
      <c r="A10181" s="1" t="s">
        <v>2413</v>
      </c>
      <c r="B10181" s="4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1840.9</v>
      </c>
      <c r="J10181">
        <v>4049.98</v>
      </c>
      <c r="K10181">
        <v>3796.19</v>
      </c>
      <c r="L10181">
        <v>4049.98</v>
      </c>
      <c r="M10181">
        <v>3</v>
      </c>
      <c r="N10181" t="s">
        <v>402</v>
      </c>
    </row>
    <row r="10182" spans="1:14" x14ac:dyDescent="0.3">
      <c r="A10182" s="1" t="s">
        <v>2413</v>
      </c>
      <c r="B10182" s="4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1840.9</v>
      </c>
      <c r="J10182">
        <v>4049.98</v>
      </c>
      <c r="K10182">
        <v>3796.19</v>
      </c>
      <c r="L10182">
        <v>4049.98</v>
      </c>
      <c r="M10182">
        <v>3</v>
      </c>
      <c r="N10182" t="s">
        <v>402</v>
      </c>
    </row>
    <row r="10183" spans="1:14" x14ac:dyDescent="0.3">
      <c r="A10183" s="1" t="s">
        <v>2414</v>
      </c>
      <c r="B10183" s="4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18.354500000000002</v>
      </c>
      <c r="J10183">
        <v>40.380000000000003</v>
      </c>
      <c r="K10183">
        <v>24.06</v>
      </c>
      <c r="L10183">
        <v>40.380000000000003</v>
      </c>
      <c r="M10183">
        <v>3</v>
      </c>
      <c r="N10183" t="s">
        <v>402</v>
      </c>
    </row>
    <row r="10184" spans="1:14" x14ac:dyDescent="0.3">
      <c r="A10184" s="1" t="s">
        <v>2414</v>
      </c>
      <c r="B10184" s="4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18.354500000000002</v>
      </c>
      <c r="J10184">
        <v>40.380000000000003</v>
      </c>
      <c r="K10184">
        <v>24.06</v>
      </c>
      <c r="L10184">
        <v>40.380000000000003</v>
      </c>
      <c r="M10184">
        <v>3</v>
      </c>
      <c r="N10184" t="s">
        <v>402</v>
      </c>
    </row>
    <row r="10185" spans="1:14" x14ac:dyDescent="0.3">
      <c r="A10185" s="1" t="s">
        <v>2415</v>
      </c>
      <c r="B10185" s="4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1840.9</v>
      </c>
      <c r="J10185">
        <v>4049.98</v>
      </c>
      <c r="K10185">
        <v>3796.19</v>
      </c>
      <c r="L10185">
        <v>4049.98</v>
      </c>
      <c r="M10185">
        <v>4</v>
      </c>
      <c r="N10185" t="s">
        <v>413</v>
      </c>
    </row>
    <row r="10186" spans="1:14" x14ac:dyDescent="0.3">
      <c r="A10186" s="1" t="s">
        <v>2415</v>
      </c>
      <c r="B10186" s="4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1854.5364</v>
      </c>
      <c r="J10186">
        <v>4079.98</v>
      </c>
      <c r="K10186">
        <v>3824.31</v>
      </c>
      <c r="L10186">
        <v>4079.98</v>
      </c>
      <c r="M10186">
        <v>4</v>
      </c>
      <c r="N10186" t="s">
        <v>413</v>
      </c>
    </row>
    <row r="10187" spans="1:14" x14ac:dyDescent="0.3">
      <c r="A10187" s="1" t="s">
        <v>2416</v>
      </c>
      <c r="B10187" s="4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1840.9</v>
      </c>
      <c r="J10187">
        <v>4049.98</v>
      </c>
      <c r="K10187">
        <v>3796.19</v>
      </c>
      <c r="L10187">
        <v>4049.98</v>
      </c>
      <c r="M10187">
        <v>1</v>
      </c>
      <c r="N10187" t="s">
        <v>426</v>
      </c>
    </row>
    <row r="10188" spans="1:14" x14ac:dyDescent="0.3">
      <c r="A10188" s="1" t="s">
        <v>2416</v>
      </c>
      <c r="B10188" s="4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1854.5364</v>
      </c>
      <c r="J10188">
        <v>4079.98</v>
      </c>
      <c r="K10188">
        <v>3824.31</v>
      </c>
      <c r="L10188">
        <v>4079.98</v>
      </c>
      <c r="M10188">
        <v>1</v>
      </c>
      <c r="N10188" t="s">
        <v>426</v>
      </c>
    </row>
    <row r="10189" spans="1:14" x14ac:dyDescent="0.3">
      <c r="A10189" s="1" t="s">
        <v>2416</v>
      </c>
      <c r="B10189" s="4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1840.9</v>
      </c>
      <c r="J10189">
        <v>4049.98</v>
      </c>
      <c r="K10189">
        <v>3796.19</v>
      </c>
      <c r="L10189">
        <v>4049.98</v>
      </c>
      <c r="M10189">
        <v>1</v>
      </c>
      <c r="N10189" t="s">
        <v>426</v>
      </c>
    </row>
    <row r="10190" spans="1:14" x14ac:dyDescent="0.3">
      <c r="A10190" s="1" t="s">
        <v>2417</v>
      </c>
      <c r="B10190" s="4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1840.9</v>
      </c>
      <c r="J10190">
        <v>4049.98</v>
      </c>
      <c r="K10190">
        <v>3796.19</v>
      </c>
      <c r="L10190">
        <v>4049.98</v>
      </c>
      <c r="M10190">
        <v>1</v>
      </c>
      <c r="N10190" t="s">
        <v>426</v>
      </c>
    </row>
    <row r="10191" spans="1:14" x14ac:dyDescent="0.3">
      <c r="A10191" s="1" t="s">
        <v>2417</v>
      </c>
      <c r="B10191" s="4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1840.9</v>
      </c>
      <c r="J10191">
        <v>4049.98</v>
      </c>
      <c r="K10191">
        <v>3796.19</v>
      </c>
      <c r="L10191">
        <v>4049.98</v>
      </c>
      <c r="M10191">
        <v>1</v>
      </c>
      <c r="N10191" t="s">
        <v>426</v>
      </c>
    </row>
    <row r="10192" spans="1:14" x14ac:dyDescent="0.3">
      <c r="A10192" s="1" t="s">
        <v>2417</v>
      </c>
      <c r="B10192" s="4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1854.5364</v>
      </c>
      <c r="J10192">
        <v>4079.98</v>
      </c>
      <c r="K10192">
        <v>3824.31</v>
      </c>
      <c r="L10192">
        <v>4079.98</v>
      </c>
      <c r="M10192">
        <v>1</v>
      </c>
      <c r="N10192" t="s">
        <v>426</v>
      </c>
    </row>
    <row r="10193" spans="1:14" x14ac:dyDescent="0.3">
      <c r="A10193" s="1" t="s">
        <v>2418</v>
      </c>
      <c r="B10193" s="4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1840.9</v>
      </c>
      <c r="J10193">
        <v>4049.98</v>
      </c>
      <c r="K10193">
        <v>3796.19</v>
      </c>
      <c r="L10193">
        <v>4049.98</v>
      </c>
      <c r="M10193">
        <v>2</v>
      </c>
      <c r="N10193" t="s">
        <v>438</v>
      </c>
    </row>
    <row r="10194" spans="1:14" x14ac:dyDescent="0.3">
      <c r="A10194" s="1" t="s">
        <v>2418</v>
      </c>
      <c r="B10194" s="4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1840.9</v>
      </c>
      <c r="J10194">
        <v>4049.98</v>
      </c>
      <c r="K10194">
        <v>3796.19</v>
      </c>
      <c r="L10194">
        <v>4049.98</v>
      </c>
      <c r="M10194">
        <v>2</v>
      </c>
      <c r="N10194" t="s">
        <v>438</v>
      </c>
    </row>
    <row r="10195" spans="1:14" x14ac:dyDescent="0.3">
      <c r="A10195" s="1" t="s">
        <v>2418</v>
      </c>
      <c r="B10195" s="4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26.2182</v>
      </c>
      <c r="J10195">
        <v>57.68</v>
      </c>
      <c r="K10195">
        <v>63.45</v>
      </c>
      <c r="L10195">
        <v>57.68</v>
      </c>
      <c r="M10195">
        <v>2</v>
      </c>
      <c r="N10195" t="s">
        <v>438</v>
      </c>
    </row>
    <row r="10196" spans="1:14" x14ac:dyDescent="0.3">
      <c r="A10196" s="1" t="s">
        <v>2418</v>
      </c>
      <c r="B10196" s="4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5.1818</v>
      </c>
      <c r="J10196">
        <v>11.4</v>
      </c>
      <c r="K10196">
        <v>6.79</v>
      </c>
      <c r="L10196">
        <v>11.4</v>
      </c>
      <c r="M10196">
        <v>2</v>
      </c>
      <c r="N10196" t="s">
        <v>438</v>
      </c>
    </row>
    <row r="10197" spans="1:14" x14ac:dyDescent="0.3">
      <c r="A10197" s="1" t="s">
        <v>2419</v>
      </c>
      <c r="B10197" s="4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33.136400000000002</v>
      </c>
      <c r="J10197">
        <v>72.900000000000006</v>
      </c>
      <c r="K10197">
        <v>53.94</v>
      </c>
      <c r="L10197">
        <v>72.900000000000006</v>
      </c>
      <c r="M10197">
        <v>3</v>
      </c>
      <c r="N10197" t="s">
        <v>378</v>
      </c>
    </row>
    <row r="10198" spans="1:14" x14ac:dyDescent="0.3">
      <c r="A10198" s="1" t="s">
        <v>2419</v>
      </c>
      <c r="B10198" s="4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40.9</v>
      </c>
      <c r="J10198">
        <v>89.98</v>
      </c>
      <c r="K10198">
        <v>61.87</v>
      </c>
      <c r="L10198">
        <v>89.98</v>
      </c>
      <c r="M10198">
        <v>3</v>
      </c>
      <c r="N10198" t="s">
        <v>378</v>
      </c>
    </row>
    <row r="10199" spans="1:14" x14ac:dyDescent="0.3">
      <c r="A10199" s="1" t="s">
        <v>2419</v>
      </c>
      <c r="B10199" s="4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20.7182</v>
      </c>
      <c r="J10199">
        <v>45.58</v>
      </c>
      <c r="K10199">
        <v>31.34</v>
      </c>
      <c r="L10199">
        <v>45.58</v>
      </c>
      <c r="M10199">
        <v>3</v>
      </c>
      <c r="N10199" t="s">
        <v>378</v>
      </c>
    </row>
    <row r="10200" spans="1:14" x14ac:dyDescent="0.3">
      <c r="A10200" s="1" t="s">
        <v>2419</v>
      </c>
      <c r="B10200" s="4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30.7</v>
      </c>
      <c r="J10200">
        <v>67.540000000000006</v>
      </c>
      <c r="K10200">
        <v>49.99</v>
      </c>
      <c r="L10200">
        <v>67.540000000000006</v>
      </c>
      <c r="M10200">
        <v>3</v>
      </c>
      <c r="N10200" t="s">
        <v>378</v>
      </c>
    </row>
    <row r="10201" spans="1:14" x14ac:dyDescent="0.3">
      <c r="A10201" s="1" t="s">
        <v>2419</v>
      </c>
      <c r="B10201" s="4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190.2364</v>
      </c>
      <c r="J10201">
        <v>418.52</v>
      </c>
      <c r="K10201">
        <v>371.64</v>
      </c>
      <c r="L10201">
        <v>418.52</v>
      </c>
      <c r="M10201">
        <v>3</v>
      </c>
      <c r="N10201" t="s">
        <v>378</v>
      </c>
    </row>
    <row r="10202" spans="1:14" x14ac:dyDescent="0.3">
      <c r="A10202" s="1" t="s">
        <v>2420</v>
      </c>
      <c r="B10202" s="4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49.081800000000001</v>
      </c>
      <c r="J10202">
        <v>107.98</v>
      </c>
      <c r="K10202">
        <v>74.239999999999995</v>
      </c>
      <c r="L10202">
        <v>107.98</v>
      </c>
      <c r="M10202">
        <v>3</v>
      </c>
      <c r="N10202" t="s">
        <v>364</v>
      </c>
    </row>
    <row r="10203" spans="1:14" x14ac:dyDescent="0.3">
      <c r="A10203" s="1" t="s">
        <v>2421</v>
      </c>
      <c r="B10203" s="4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20.7182</v>
      </c>
      <c r="J10203">
        <v>45.58</v>
      </c>
      <c r="K10203">
        <v>31.34</v>
      </c>
      <c r="L10203">
        <v>45.58</v>
      </c>
      <c r="M10203">
        <v>4</v>
      </c>
      <c r="N10203" t="s">
        <v>380</v>
      </c>
    </row>
    <row r="10204" spans="1:14" x14ac:dyDescent="0.3">
      <c r="A10204" s="1" t="s">
        <v>2421</v>
      </c>
      <c r="B10204" s="4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20.7182</v>
      </c>
      <c r="J10204">
        <v>45.58</v>
      </c>
      <c r="K10204">
        <v>31.34</v>
      </c>
      <c r="L10204">
        <v>45.58</v>
      </c>
      <c r="M10204">
        <v>4</v>
      </c>
      <c r="N10204" t="s">
        <v>380</v>
      </c>
    </row>
    <row r="10205" spans="1:14" x14ac:dyDescent="0.3">
      <c r="A10205" s="1" t="s">
        <v>2421</v>
      </c>
      <c r="B10205" s="4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40.9</v>
      </c>
      <c r="J10205">
        <v>89.98</v>
      </c>
      <c r="K10205">
        <v>61.87</v>
      </c>
      <c r="L10205">
        <v>89.98</v>
      </c>
      <c r="M10205">
        <v>4</v>
      </c>
      <c r="N10205" t="s">
        <v>380</v>
      </c>
    </row>
    <row r="10206" spans="1:14" x14ac:dyDescent="0.3">
      <c r="A10206" s="1" t="s">
        <v>2421</v>
      </c>
      <c r="B10206" s="4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26.2182</v>
      </c>
      <c r="J10206">
        <v>57.68</v>
      </c>
      <c r="K10206">
        <v>58.16</v>
      </c>
      <c r="L10206">
        <v>57.68</v>
      </c>
      <c r="M10206">
        <v>4</v>
      </c>
      <c r="N10206" t="s">
        <v>380</v>
      </c>
    </row>
    <row r="10207" spans="1:14" x14ac:dyDescent="0.3">
      <c r="A10207" s="1" t="s">
        <v>2422</v>
      </c>
      <c r="B10207" s="4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162.34549999999999</v>
      </c>
      <c r="J10207">
        <v>357.16</v>
      </c>
      <c r="K10207">
        <v>352.4</v>
      </c>
      <c r="L10207">
        <v>357.16</v>
      </c>
      <c r="M10207">
        <v>3</v>
      </c>
      <c r="N10207" t="s">
        <v>402</v>
      </c>
    </row>
    <row r="10208" spans="1:14" x14ac:dyDescent="0.3">
      <c r="A10208" s="1" t="s">
        <v>2422</v>
      </c>
      <c r="B10208" s="4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18.354500000000002</v>
      </c>
      <c r="J10208">
        <v>40.380000000000003</v>
      </c>
      <c r="K10208">
        <v>24.06</v>
      </c>
      <c r="L10208">
        <v>40.380000000000003</v>
      </c>
      <c r="M10208">
        <v>3</v>
      </c>
      <c r="N10208" t="s">
        <v>402</v>
      </c>
    </row>
    <row r="10209" spans="1:14" x14ac:dyDescent="0.3">
      <c r="A10209" s="1" t="s">
        <v>2423</v>
      </c>
      <c r="B10209" s="4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795.2636</v>
      </c>
      <c r="J10209">
        <v>1749.58</v>
      </c>
      <c r="K10209">
        <v>1769.42</v>
      </c>
      <c r="L10209">
        <v>1749.58</v>
      </c>
      <c r="M10209">
        <v>3</v>
      </c>
      <c r="N10209" t="s">
        <v>402</v>
      </c>
    </row>
    <row r="10210" spans="1:14" x14ac:dyDescent="0.3">
      <c r="A10210" s="1" t="s">
        <v>2424</v>
      </c>
      <c r="B10210" s="4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167.2182</v>
      </c>
      <c r="J10210">
        <v>367.88</v>
      </c>
      <c r="K10210">
        <v>362.97</v>
      </c>
      <c r="L10210">
        <v>367.88</v>
      </c>
      <c r="M10210">
        <v>3</v>
      </c>
      <c r="N10210" t="s">
        <v>402</v>
      </c>
    </row>
    <row r="10211" spans="1:14" x14ac:dyDescent="0.3">
      <c r="A10211" s="1" t="s">
        <v>2424</v>
      </c>
      <c r="B10211" s="4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795.2636</v>
      </c>
      <c r="J10211">
        <v>1749.58</v>
      </c>
      <c r="K10211">
        <v>1769.42</v>
      </c>
      <c r="L10211">
        <v>1749.58</v>
      </c>
      <c r="M10211">
        <v>3</v>
      </c>
      <c r="N10211" t="s">
        <v>402</v>
      </c>
    </row>
    <row r="10212" spans="1:14" x14ac:dyDescent="0.3">
      <c r="A10212" s="1" t="s">
        <v>2424</v>
      </c>
      <c r="B10212" s="4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795.2636</v>
      </c>
      <c r="J10212">
        <v>1749.58</v>
      </c>
      <c r="K10212">
        <v>1769.42</v>
      </c>
      <c r="L10212">
        <v>1749.58</v>
      </c>
      <c r="M10212">
        <v>3</v>
      </c>
      <c r="N10212" t="s">
        <v>402</v>
      </c>
    </row>
    <row r="10213" spans="1:14" x14ac:dyDescent="0.3">
      <c r="A10213" s="1" t="s">
        <v>2424</v>
      </c>
      <c r="B10213" s="4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1951.7818</v>
      </c>
      <c r="J10213">
        <v>4293.92</v>
      </c>
      <c r="K10213">
        <v>4342.59</v>
      </c>
      <c r="L10213">
        <v>4293.92</v>
      </c>
      <c r="M10213">
        <v>3</v>
      </c>
      <c r="N10213" t="s">
        <v>402</v>
      </c>
    </row>
    <row r="10214" spans="1:14" x14ac:dyDescent="0.3">
      <c r="A10214" s="1" t="s">
        <v>2425</v>
      </c>
      <c r="B10214" s="4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162.34549999999999</v>
      </c>
      <c r="J10214">
        <v>357.16</v>
      </c>
      <c r="K10214">
        <v>352.4</v>
      </c>
      <c r="L10214">
        <v>357.16</v>
      </c>
      <c r="M10214">
        <v>3</v>
      </c>
      <c r="N10214" t="s">
        <v>332</v>
      </c>
    </row>
    <row r="10215" spans="1:14" x14ac:dyDescent="0.3">
      <c r="A10215" s="1" t="s">
        <v>2425</v>
      </c>
      <c r="B10215" s="4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795.2636</v>
      </c>
      <c r="J10215">
        <v>1749.58</v>
      </c>
      <c r="K10215">
        <v>1769.42</v>
      </c>
      <c r="L10215">
        <v>1749.58</v>
      </c>
      <c r="M10215">
        <v>3</v>
      </c>
      <c r="N10215" t="s">
        <v>332</v>
      </c>
    </row>
    <row r="10216" spans="1:14" x14ac:dyDescent="0.3">
      <c r="A10216" s="1" t="s">
        <v>2425</v>
      </c>
      <c r="B10216" s="4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1951.7818</v>
      </c>
      <c r="J10216">
        <v>4293.92</v>
      </c>
      <c r="K10216">
        <v>4342.59</v>
      </c>
      <c r="L10216">
        <v>4293.92</v>
      </c>
      <c r="M10216">
        <v>3</v>
      </c>
      <c r="N10216" t="s">
        <v>332</v>
      </c>
    </row>
    <row r="10217" spans="1:14" x14ac:dyDescent="0.3">
      <c r="A10217" s="1" t="s">
        <v>2426</v>
      </c>
      <c r="B10217" s="4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795.2636</v>
      </c>
      <c r="J10217">
        <v>1749.58</v>
      </c>
      <c r="K10217">
        <v>1769.42</v>
      </c>
      <c r="L10217">
        <v>1749.58</v>
      </c>
      <c r="M10217">
        <v>3</v>
      </c>
      <c r="N10217" t="s">
        <v>332</v>
      </c>
    </row>
    <row r="10218" spans="1:14" x14ac:dyDescent="0.3">
      <c r="A10218" s="1" t="s">
        <v>2426</v>
      </c>
      <c r="B10218" s="4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167.2182</v>
      </c>
      <c r="J10218">
        <v>367.88</v>
      </c>
      <c r="K10218">
        <v>362.97</v>
      </c>
      <c r="L10218">
        <v>367.88</v>
      </c>
      <c r="M10218">
        <v>3</v>
      </c>
      <c r="N10218" t="s">
        <v>332</v>
      </c>
    </row>
    <row r="10219" spans="1:14" x14ac:dyDescent="0.3">
      <c r="A10219" s="1" t="s">
        <v>2426</v>
      </c>
      <c r="B10219" s="4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167.2182</v>
      </c>
      <c r="J10219">
        <v>367.88</v>
      </c>
      <c r="K10219">
        <v>362.97</v>
      </c>
      <c r="L10219">
        <v>367.88</v>
      </c>
      <c r="M10219">
        <v>3</v>
      </c>
      <c r="N10219" t="s">
        <v>332</v>
      </c>
    </row>
    <row r="10220" spans="1:14" x14ac:dyDescent="0.3">
      <c r="A10220" s="1" t="s">
        <v>2427</v>
      </c>
      <c r="B10220" s="4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167.2182</v>
      </c>
      <c r="J10220">
        <v>367.88</v>
      </c>
      <c r="K10220">
        <v>362.97</v>
      </c>
      <c r="L10220">
        <v>367.88</v>
      </c>
      <c r="M10220">
        <v>3</v>
      </c>
      <c r="N10220" t="s">
        <v>332</v>
      </c>
    </row>
    <row r="10221" spans="1:14" x14ac:dyDescent="0.3">
      <c r="A10221" s="1" t="s">
        <v>2427</v>
      </c>
      <c r="B10221" s="4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4.7182000000000004</v>
      </c>
      <c r="J10221">
        <v>10.38</v>
      </c>
      <c r="K10221">
        <v>11.41</v>
      </c>
      <c r="L10221">
        <v>10.38</v>
      </c>
      <c r="M10221">
        <v>3</v>
      </c>
      <c r="N10221" t="s">
        <v>332</v>
      </c>
    </row>
    <row r="10222" spans="1:14" x14ac:dyDescent="0.3">
      <c r="A10222" s="1" t="s">
        <v>2427</v>
      </c>
      <c r="B10222" s="4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795.2636</v>
      </c>
      <c r="J10222">
        <v>1749.58</v>
      </c>
      <c r="K10222">
        <v>1769.42</v>
      </c>
      <c r="L10222">
        <v>1749.58</v>
      </c>
      <c r="M10222">
        <v>3</v>
      </c>
      <c r="N10222" t="s">
        <v>332</v>
      </c>
    </row>
    <row r="10223" spans="1:14" x14ac:dyDescent="0.3">
      <c r="A10223" s="1" t="s">
        <v>2427</v>
      </c>
      <c r="B10223" s="4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1951.7818</v>
      </c>
      <c r="J10223">
        <v>4293.92</v>
      </c>
      <c r="K10223">
        <v>4342.59</v>
      </c>
      <c r="L10223">
        <v>4293.92</v>
      </c>
      <c r="M10223">
        <v>3</v>
      </c>
      <c r="N10223" t="s">
        <v>332</v>
      </c>
    </row>
    <row r="10224" spans="1:14" x14ac:dyDescent="0.3">
      <c r="A10224" s="1" t="s">
        <v>2428</v>
      </c>
      <c r="B10224" s="4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26.2182</v>
      </c>
      <c r="J10224">
        <v>57.68</v>
      </c>
      <c r="K10224">
        <v>63.45</v>
      </c>
      <c r="L10224">
        <v>57.68</v>
      </c>
      <c r="M10224">
        <v>3</v>
      </c>
      <c r="N10224" t="s">
        <v>332</v>
      </c>
    </row>
    <row r="10225" spans="1:14" x14ac:dyDescent="0.3">
      <c r="A10225" s="1" t="s">
        <v>2428</v>
      </c>
      <c r="B10225" s="4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167.2182</v>
      </c>
      <c r="J10225">
        <v>367.88</v>
      </c>
      <c r="K10225">
        <v>362.97</v>
      </c>
      <c r="L10225">
        <v>367.88</v>
      </c>
      <c r="M10225">
        <v>3</v>
      </c>
      <c r="N10225" t="s">
        <v>332</v>
      </c>
    </row>
    <row r="10226" spans="1:14" x14ac:dyDescent="0.3">
      <c r="A10226" s="1" t="s">
        <v>2428</v>
      </c>
      <c r="B10226" s="4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162.34549999999999</v>
      </c>
      <c r="J10226">
        <v>357.16</v>
      </c>
      <c r="K10226">
        <v>352.4</v>
      </c>
      <c r="L10226">
        <v>357.16</v>
      </c>
      <c r="M10226">
        <v>3</v>
      </c>
      <c r="N10226" t="s">
        <v>332</v>
      </c>
    </row>
    <row r="10227" spans="1:14" x14ac:dyDescent="0.3">
      <c r="A10227" s="1" t="s">
        <v>2428</v>
      </c>
      <c r="B10227" s="4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18.354500000000002</v>
      </c>
      <c r="J10227">
        <v>40.380000000000003</v>
      </c>
      <c r="K10227">
        <v>24.06</v>
      </c>
      <c r="L10227">
        <v>40.380000000000003</v>
      </c>
      <c r="M10227">
        <v>3</v>
      </c>
      <c r="N10227" t="s">
        <v>332</v>
      </c>
    </row>
    <row r="10228" spans="1:14" x14ac:dyDescent="0.3">
      <c r="A10228" s="1" t="s">
        <v>2428</v>
      </c>
      <c r="B10228" s="4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4.7182000000000004</v>
      </c>
      <c r="J10228">
        <v>10.38</v>
      </c>
      <c r="K10228">
        <v>11.41</v>
      </c>
      <c r="L10228">
        <v>10.38</v>
      </c>
      <c r="M10228">
        <v>3</v>
      </c>
      <c r="N10228" t="s">
        <v>332</v>
      </c>
    </row>
    <row r="10229" spans="1:14" x14ac:dyDescent="0.3">
      <c r="A10229" s="1" t="s">
        <v>2429</v>
      </c>
      <c r="B10229" s="4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26.2182</v>
      </c>
      <c r="J10229">
        <v>57.68</v>
      </c>
      <c r="K10229">
        <v>63.45</v>
      </c>
      <c r="L10229">
        <v>57.68</v>
      </c>
      <c r="M10229">
        <v>3</v>
      </c>
      <c r="N10229" t="s">
        <v>332</v>
      </c>
    </row>
    <row r="10230" spans="1:14" x14ac:dyDescent="0.3">
      <c r="A10230" s="1" t="s">
        <v>2430</v>
      </c>
      <c r="B10230" s="4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324.4545</v>
      </c>
      <c r="J10230">
        <v>713.8</v>
      </c>
      <c r="K10230">
        <v>704.28</v>
      </c>
      <c r="L10230">
        <v>713.8</v>
      </c>
      <c r="M10230">
        <v>3</v>
      </c>
      <c r="N10230" t="s">
        <v>356</v>
      </c>
    </row>
    <row r="10231" spans="1:14" x14ac:dyDescent="0.3">
      <c r="A10231" s="1" t="s">
        <v>2430</v>
      </c>
      <c r="B10231" s="4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167.2182</v>
      </c>
      <c r="J10231">
        <v>367.88</v>
      </c>
      <c r="K10231">
        <v>362.97</v>
      </c>
      <c r="L10231">
        <v>367.88</v>
      </c>
      <c r="M10231">
        <v>3</v>
      </c>
      <c r="N10231" t="s">
        <v>356</v>
      </c>
    </row>
    <row r="10232" spans="1:14" x14ac:dyDescent="0.3">
      <c r="A10232" s="1" t="s">
        <v>2430</v>
      </c>
      <c r="B10232" s="4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4.7182000000000004</v>
      </c>
      <c r="J10232">
        <v>10.38</v>
      </c>
      <c r="K10232">
        <v>11.41</v>
      </c>
      <c r="L10232">
        <v>10.38</v>
      </c>
      <c r="M10232">
        <v>3</v>
      </c>
      <c r="N10232" t="s">
        <v>356</v>
      </c>
    </row>
    <row r="10233" spans="1:14" x14ac:dyDescent="0.3">
      <c r="A10233" s="1" t="s">
        <v>2431</v>
      </c>
      <c r="B10233" s="4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795.2636</v>
      </c>
      <c r="J10233">
        <v>1749.58</v>
      </c>
      <c r="K10233">
        <v>1769.42</v>
      </c>
      <c r="L10233">
        <v>1749.58</v>
      </c>
      <c r="M10233">
        <v>3</v>
      </c>
      <c r="N10233" t="s">
        <v>356</v>
      </c>
    </row>
    <row r="10234" spans="1:14" x14ac:dyDescent="0.3">
      <c r="A10234" s="1" t="s">
        <v>2431</v>
      </c>
      <c r="B10234" s="4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795.2636</v>
      </c>
      <c r="J10234">
        <v>1749.58</v>
      </c>
      <c r="K10234">
        <v>1769.42</v>
      </c>
      <c r="L10234">
        <v>1749.58</v>
      </c>
      <c r="M10234">
        <v>3</v>
      </c>
      <c r="N10234" t="s">
        <v>356</v>
      </c>
    </row>
    <row r="10235" spans="1:14" x14ac:dyDescent="0.3">
      <c r="A10235" s="1" t="s">
        <v>2431</v>
      </c>
      <c r="B10235" s="4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795.2636</v>
      </c>
      <c r="J10235">
        <v>1749.58</v>
      </c>
      <c r="K10235">
        <v>1769.42</v>
      </c>
      <c r="L10235">
        <v>1749.58</v>
      </c>
      <c r="M10235">
        <v>3</v>
      </c>
      <c r="N10235" t="s">
        <v>356</v>
      </c>
    </row>
    <row r="10236" spans="1:14" x14ac:dyDescent="0.3">
      <c r="A10236" s="1" t="s">
        <v>2431</v>
      </c>
      <c r="B10236" s="4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162.34549999999999</v>
      </c>
      <c r="J10236">
        <v>357.16</v>
      </c>
      <c r="K10236">
        <v>352.4</v>
      </c>
      <c r="L10236">
        <v>357.16</v>
      </c>
      <c r="M10236">
        <v>3</v>
      </c>
      <c r="N10236" t="s">
        <v>356</v>
      </c>
    </row>
    <row r="10237" spans="1:14" x14ac:dyDescent="0.3">
      <c r="A10237" s="1" t="s">
        <v>2432</v>
      </c>
      <c r="B10237" s="4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18.354500000000002</v>
      </c>
      <c r="J10237">
        <v>40.380000000000003</v>
      </c>
      <c r="K10237">
        <v>24.06</v>
      </c>
      <c r="L10237">
        <v>40.380000000000003</v>
      </c>
      <c r="M10237">
        <v>3</v>
      </c>
      <c r="N10237" t="s">
        <v>356</v>
      </c>
    </row>
    <row r="10238" spans="1:14" x14ac:dyDescent="0.3">
      <c r="A10238" s="1" t="s">
        <v>2432</v>
      </c>
      <c r="B10238" s="4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1951.7818</v>
      </c>
      <c r="J10238">
        <v>4293.92</v>
      </c>
      <c r="K10238">
        <v>4342.59</v>
      </c>
      <c r="L10238">
        <v>4293.92</v>
      </c>
      <c r="M10238">
        <v>3</v>
      </c>
      <c r="N10238" t="s">
        <v>356</v>
      </c>
    </row>
    <row r="10239" spans="1:14" x14ac:dyDescent="0.3">
      <c r="A10239" s="1" t="s">
        <v>2432</v>
      </c>
      <c r="B10239" s="4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167.2182</v>
      </c>
      <c r="J10239">
        <v>367.88</v>
      </c>
      <c r="K10239">
        <v>362.97</v>
      </c>
      <c r="L10239">
        <v>367.88</v>
      </c>
      <c r="M10239">
        <v>3</v>
      </c>
      <c r="N10239" t="s">
        <v>356</v>
      </c>
    </row>
    <row r="10240" spans="1:14" x14ac:dyDescent="0.3">
      <c r="A10240" s="1" t="s">
        <v>2433</v>
      </c>
      <c r="B10240" s="4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18.354500000000002</v>
      </c>
      <c r="J10240">
        <v>40.380000000000003</v>
      </c>
      <c r="K10240">
        <v>24.06</v>
      </c>
      <c r="L10240">
        <v>40.380000000000003</v>
      </c>
      <c r="M10240">
        <v>3</v>
      </c>
      <c r="N10240" t="s">
        <v>356</v>
      </c>
    </row>
    <row r="10241" spans="1:14" x14ac:dyDescent="0.3">
      <c r="A10241" s="1" t="s">
        <v>2433</v>
      </c>
      <c r="B10241" s="4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1854.5364</v>
      </c>
      <c r="J10241">
        <v>4079.98</v>
      </c>
      <c r="K10241">
        <v>3824.31</v>
      </c>
      <c r="L10241">
        <v>4079.98</v>
      </c>
      <c r="M10241">
        <v>3</v>
      </c>
      <c r="N10241" t="s">
        <v>356</v>
      </c>
    </row>
    <row r="10242" spans="1:14" x14ac:dyDescent="0.3">
      <c r="A10242" s="1" t="s">
        <v>2433</v>
      </c>
      <c r="B10242" s="4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1840.9</v>
      </c>
      <c r="J10242">
        <v>4049.98</v>
      </c>
      <c r="K10242">
        <v>3796.19</v>
      </c>
      <c r="L10242">
        <v>4049.98</v>
      </c>
      <c r="M10242">
        <v>3</v>
      </c>
      <c r="N10242" t="s">
        <v>356</v>
      </c>
    </row>
    <row r="10243" spans="1:14" x14ac:dyDescent="0.3">
      <c r="A10243" s="1" t="s">
        <v>2434</v>
      </c>
      <c r="B10243" s="4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26.2182</v>
      </c>
      <c r="J10243">
        <v>57.68</v>
      </c>
      <c r="K10243">
        <v>63.45</v>
      </c>
      <c r="L10243">
        <v>57.68</v>
      </c>
      <c r="M10243">
        <v>4</v>
      </c>
      <c r="N10243" t="s">
        <v>413</v>
      </c>
    </row>
    <row r="10244" spans="1:14" x14ac:dyDescent="0.3">
      <c r="A10244" s="1" t="s">
        <v>2435</v>
      </c>
      <c r="B10244" s="4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4.7182000000000004</v>
      </c>
      <c r="J10244">
        <v>10.38</v>
      </c>
      <c r="K10244">
        <v>11.41</v>
      </c>
      <c r="L10244">
        <v>10.38</v>
      </c>
      <c r="M10244">
        <v>4</v>
      </c>
      <c r="N10244" t="s">
        <v>413</v>
      </c>
    </row>
    <row r="10245" spans="1:14" x14ac:dyDescent="0.3">
      <c r="A10245" s="1" t="s">
        <v>2435</v>
      </c>
      <c r="B10245" s="4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26.2182</v>
      </c>
      <c r="J10245">
        <v>57.68</v>
      </c>
      <c r="K10245">
        <v>63.45</v>
      </c>
      <c r="L10245">
        <v>57.68</v>
      </c>
      <c r="M10245">
        <v>4</v>
      </c>
      <c r="N10245" t="s">
        <v>413</v>
      </c>
    </row>
    <row r="10246" spans="1:14" x14ac:dyDescent="0.3">
      <c r="A10246" s="1" t="s">
        <v>2435</v>
      </c>
      <c r="B10246" s="4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26.2182</v>
      </c>
      <c r="J10246">
        <v>57.68</v>
      </c>
      <c r="K10246">
        <v>63.45</v>
      </c>
      <c r="L10246">
        <v>57.68</v>
      </c>
      <c r="M10246">
        <v>4</v>
      </c>
      <c r="N10246" t="s">
        <v>413</v>
      </c>
    </row>
    <row r="10247" spans="1:14" x14ac:dyDescent="0.3">
      <c r="A10247" s="1" t="s">
        <v>2435</v>
      </c>
      <c r="B10247" s="4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26.2182</v>
      </c>
      <c r="J10247">
        <v>57.68</v>
      </c>
      <c r="K10247">
        <v>63.45</v>
      </c>
      <c r="L10247">
        <v>57.68</v>
      </c>
      <c r="M10247">
        <v>4</v>
      </c>
      <c r="N10247" t="s">
        <v>413</v>
      </c>
    </row>
    <row r="10248" spans="1:14" x14ac:dyDescent="0.3">
      <c r="A10248" s="1" t="s">
        <v>2435</v>
      </c>
      <c r="B10248" s="4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1951.7818</v>
      </c>
      <c r="J10248">
        <v>4293.92</v>
      </c>
      <c r="K10248">
        <v>4342.59</v>
      </c>
      <c r="L10248">
        <v>4293.92</v>
      </c>
      <c r="M10248">
        <v>4</v>
      </c>
      <c r="N10248" t="s">
        <v>413</v>
      </c>
    </row>
    <row r="10249" spans="1:14" x14ac:dyDescent="0.3">
      <c r="A10249" s="1" t="s">
        <v>2436</v>
      </c>
      <c r="B10249" s="4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795.2636</v>
      </c>
      <c r="J10249">
        <v>1749.58</v>
      </c>
      <c r="K10249">
        <v>1769.42</v>
      </c>
      <c r="L10249">
        <v>1749.58</v>
      </c>
      <c r="M10249">
        <v>4</v>
      </c>
      <c r="N10249" t="s">
        <v>413</v>
      </c>
    </row>
    <row r="10250" spans="1:14" x14ac:dyDescent="0.3">
      <c r="A10250" s="1" t="s">
        <v>2437</v>
      </c>
      <c r="B10250" s="4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795.2636</v>
      </c>
      <c r="J10250">
        <v>1749.58</v>
      </c>
      <c r="K10250">
        <v>1769.42</v>
      </c>
      <c r="L10250">
        <v>1749.58</v>
      </c>
      <c r="M10250">
        <v>4</v>
      </c>
      <c r="N10250" t="s">
        <v>413</v>
      </c>
    </row>
    <row r="10251" spans="1:14" x14ac:dyDescent="0.3">
      <c r="A10251" s="1" t="s">
        <v>2438</v>
      </c>
      <c r="B10251" s="4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795.2636</v>
      </c>
      <c r="J10251">
        <v>1749.58</v>
      </c>
      <c r="K10251">
        <v>1769.42</v>
      </c>
      <c r="L10251">
        <v>1749.58</v>
      </c>
      <c r="M10251">
        <v>4</v>
      </c>
      <c r="N10251" t="s">
        <v>413</v>
      </c>
    </row>
    <row r="10252" spans="1:14" x14ac:dyDescent="0.3">
      <c r="A10252" s="1" t="s">
        <v>2438</v>
      </c>
      <c r="B10252" s="4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795.2636</v>
      </c>
      <c r="J10252">
        <v>1749.58</v>
      </c>
      <c r="K10252">
        <v>1769.42</v>
      </c>
      <c r="L10252">
        <v>1749.58</v>
      </c>
      <c r="M10252">
        <v>4</v>
      </c>
      <c r="N10252" t="s">
        <v>413</v>
      </c>
    </row>
    <row r="10253" spans="1:14" x14ac:dyDescent="0.3">
      <c r="A10253" s="1" t="s">
        <v>2438</v>
      </c>
      <c r="B10253" s="4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167.2182</v>
      </c>
      <c r="J10253">
        <v>367.88</v>
      </c>
      <c r="K10253">
        <v>362.97</v>
      </c>
      <c r="L10253">
        <v>367.88</v>
      </c>
      <c r="M10253">
        <v>4</v>
      </c>
      <c r="N10253" t="s">
        <v>413</v>
      </c>
    </row>
    <row r="10254" spans="1:14" x14ac:dyDescent="0.3">
      <c r="A10254" s="1" t="s">
        <v>2439</v>
      </c>
      <c r="B10254" s="4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795.2636</v>
      </c>
      <c r="J10254">
        <v>1749.58</v>
      </c>
      <c r="K10254">
        <v>1769.42</v>
      </c>
      <c r="L10254">
        <v>1749.58</v>
      </c>
      <c r="M10254">
        <v>4</v>
      </c>
      <c r="N10254" t="s">
        <v>334</v>
      </c>
    </row>
    <row r="10255" spans="1:14" x14ac:dyDescent="0.3">
      <c r="A10255" s="1" t="s">
        <v>2440</v>
      </c>
      <c r="B10255" s="4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26.2182</v>
      </c>
      <c r="J10255">
        <v>57.68</v>
      </c>
      <c r="K10255">
        <v>63.45</v>
      </c>
      <c r="L10255">
        <v>57.68</v>
      </c>
      <c r="M10255">
        <v>4</v>
      </c>
      <c r="N10255" t="s">
        <v>334</v>
      </c>
    </row>
    <row r="10256" spans="1:14" x14ac:dyDescent="0.3">
      <c r="A10256" s="1" t="s">
        <v>2440</v>
      </c>
      <c r="B10256" s="4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18.354500000000002</v>
      </c>
      <c r="J10256">
        <v>40.380000000000003</v>
      </c>
      <c r="K10256">
        <v>24.06</v>
      </c>
      <c r="L10256">
        <v>40.380000000000003</v>
      </c>
      <c r="M10256">
        <v>4</v>
      </c>
      <c r="N10256" t="s">
        <v>334</v>
      </c>
    </row>
    <row r="10257" spans="1:14" x14ac:dyDescent="0.3">
      <c r="A10257" s="1" t="s">
        <v>2440</v>
      </c>
      <c r="B10257" s="4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1951.7818</v>
      </c>
      <c r="J10257">
        <v>4293.92</v>
      </c>
      <c r="K10257">
        <v>4342.59</v>
      </c>
      <c r="L10257">
        <v>4293.92</v>
      </c>
      <c r="M10257">
        <v>4</v>
      </c>
      <c r="N10257" t="s">
        <v>334</v>
      </c>
    </row>
    <row r="10258" spans="1:14" x14ac:dyDescent="0.3">
      <c r="A10258" s="1" t="s">
        <v>2440</v>
      </c>
      <c r="B10258" s="4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795.2636</v>
      </c>
      <c r="J10258">
        <v>1749.58</v>
      </c>
      <c r="K10258">
        <v>1769.42</v>
      </c>
      <c r="L10258">
        <v>1749.58</v>
      </c>
      <c r="M10258">
        <v>4</v>
      </c>
      <c r="N10258" t="s">
        <v>334</v>
      </c>
    </row>
    <row r="10259" spans="1:14" x14ac:dyDescent="0.3">
      <c r="A10259" s="1" t="s">
        <v>2440</v>
      </c>
      <c r="B10259" s="4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795.2636</v>
      </c>
      <c r="J10259">
        <v>1749.58</v>
      </c>
      <c r="K10259">
        <v>1769.42</v>
      </c>
      <c r="L10259">
        <v>1749.58</v>
      </c>
      <c r="M10259">
        <v>4</v>
      </c>
      <c r="N10259" t="s">
        <v>334</v>
      </c>
    </row>
    <row r="10260" spans="1:14" x14ac:dyDescent="0.3">
      <c r="A10260" s="1" t="s">
        <v>2440</v>
      </c>
      <c r="B10260" s="4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324.4545</v>
      </c>
      <c r="J10260">
        <v>713.8</v>
      </c>
      <c r="K10260">
        <v>704.28</v>
      </c>
      <c r="L10260">
        <v>713.8</v>
      </c>
      <c r="M10260">
        <v>4</v>
      </c>
      <c r="N10260" t="s">
        <v>334</v>
      </c>
    </row>
    <row r="10261" spans="1:14" x14ac:dyDescent="0.3">
      <c r="A10261" s="1" t="s">
        <v>2441</v>
      </c>
      <c r="B10261" s="4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795.2636</v>
      </c>
      <c r="J10261">
        <v>1749.58</v>
      </c>
      <c r="K10261">
        <v>1769.42</v>
      </c>
      <c r="L10261">
        <v>1749.58</v>
      </c>
      <c r="M10261">
        <v>4</v>
      </c>
      <c r="N10261" t="s">
        <v>334</v>
      </c>
    </row>
    <row r="10262" spans="1:14" x14ac:dyDescent="0.3">
      <c r="A10262" s="1" t="s">
        <v>2441</v>
      </c>
      <c r="B10262" s="4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162.34549999999999</v>
      </c>
      <c r="J10262">
        <v>357.16</v>
      </c>
      <c r="K10262">
        <v>352.4</v>
      </c>
      <c r="L10262">
        <v>357.16</v>
      </c>
      <c r="M10262">
        <v>4</v>
      </c>
      <c r="N10262" t="s">
        <v>334</v>
      </c>
    </row>
    <row r="10263" spans="1:14" x14ac:dyDescent="0.3">
      <c r="A10263" s="1" t="s">
        <v>2441</v>
      </c>
      <c r="B10263" s="4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324.4545</v>
      </c>
      <c r="J10263">
        <v>713.8</v>
      </c>
      <c r="K10263">
        <v>704.28</v>
      </c>
      <c r="L10263">
        <v>713.8</v>
      </c>
      <c r="M10263">
        <v>4</v>
      </c>
      <c r="N10263" t="s">
        <v>334</v>
      </c>
    </row>
    <row r="10264" spans="1:14" x14ac:dyDescent="0.3">
      <c r="A10264" s="1" t="s">
        <v>2442</v>
      </c>
      <c r="B10264" s="4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4.7182000000000004</v>
      </c>
      <c r="J10264">
        <v>10.38</v>
      </c>
      <c r="K10264">
        <v>11.41</v>
      </c>
      <c r="L10264">
        <v>10.38</v>
      </c>
      <c r="M10264">
        <v>4</v>
      </c>
      <c r="N10264" t="s">
        <v>334</v>
      </c>
    </row>
    <row r="10265" spans="1:14" x14ac:dyDescent="0.3">
      <c r="A10265" s="1" t="s">
        <v>2443</v>
      </c>
      <c r="B10265" s="4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162.34549999999999</v>
      </c>
      <c r="J10265">
        <v>357.16</v>
      </c>
      <c r="K10265">
        <v>352.4</v>
      </c>
      <c r="L10265">
        <v>357.16</v>
      </c>
      <c r="M10265">
        <v>4</v>
      </c>
      <c r="N10265" t="s">
        <v>334</v>
      </c>
    </row>
    <row r="10266" spans="1:14" x14ac:dyDescent="0.3">
      <c r="A10266" s="1" t="s">
        <v>2443</v>
      </c>
      <c r="B10266" s="4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795.2636</v>
      </c>
      <c r="J10266">
        <v>1749.58</v>
      </c>
      <c r="K10266">
        <v>1769.42</v>
      </c>
      <c r="L10266">
        <v>1749.58</v>
      </c>
      <c r="M10266">
        <v>4</v>
      </c>
      <c r="N10266" t="s">
        <v>334</v>
      </c>
    </row>
    <row r="10267" spans="1:14" x14ac:dyDescent="0.3">
      <c r="A10267" s="1" t="s">
        <v>2444</v>
      </c>
      <c r="B10267" s="4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1951.7818</v>
      </c>
      <c r="J10267">
        <v>4293.92</v>
      </c>
      <c r="K10267">
        <v>4342.59</v>
      </c>
      <c r="L10267">
        <v>4293.92</v>
      </c>
      <c r="M10267">
        <v>4</v>
      </c>
      <c r="N10267" t="s">
        <v>334</v>
      </c>
    </row>
    <row r="10268" spans="1:14" x14ac:dyDescent="0.3">
      <c r="A10268" s="1" t="s">
        <v>2445</v>
      </c>
      <c r="B10268" s="4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167.2182</v>
      </c>
      <c r="J10268">
        <v>367.88</v>
      </c>
      <c r="K10268">
        <v>362.97</v>
      </c>
      <c r="L10268">
        <v>367.88</v>
      </c>
      <c r="M10268">
        <v>4</v>
      </c>
      <c r="N10268" t="s">
        <v>334</v>
      </c>
    </row>
    <row r="10269" spans="1:14" x14ac:dyDescent="0.3">
      <c r="A10269" s="1" t="s">
        <v>2445</v>
      </c>
      <c r="B10269" s="4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795.2636</v>
      </c>
      <c r="J10269">
        <v>1749.58</v>
      </c>
      <c r="K10269">
        <v>1769.42</v>
      </c>
      <c r="L10269">
        <v>1749.58</v>
      </c>
      <c r="M10269">
        <v>4</v>
      </c>
      <c r="N10269" t="s">
        <v>334</v>
      </c>
    </row>
    <row r="10270" spans="1:14" x14ac:dyDescent="0.3">
      <c r="A10270" s="1" t="s">
        <v>2445</v>
      </c>
      <c r="B10270" s="4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26.2182</v>
      </c>
      <c r="J10270">
        <v>57.68</v>
      </c>
      <c r="K10270">
        <v>63.45</v>
      </c>
      <c r="L10270">
        <v>57.68</v>
      </c>
      <c r="M10270">
        <v>4</v>
      </c>
      <c r="N10270" t="s">
        <v>334</v>
      </c>
    </row>
    <row r="10271" spans="1:14" x14ac:dyDescent="0.3">
      <c r="A10271" s="1" t="s">
        <v>2445</v>
      </c>
      <c r="B10271" s="4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1951.7818</v>
      </c>
      <c r="J10271">
        <v>4293.92</v>
      </c>
      <c r="K10271">
        <v>4342.59</v>
      </c>
      <c r="L10271">
        <v>4293.92</v>
      </c>
      <c r="M10271">
        <v>4</v>
      </c>
      <c r="N10271" t="s">
        <v>334</v>
      </c>
    </row>
    <row r="10272" spans="1:14" x14ac:dyDescent="0.3">
      <c r="A10272" s="1" t="s">
        <v>2445</v>
      </c>
      <c r="B10272" s="4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162.34549999999999</v>
      </c>
      <c r="J10272">
        <v>357.16</v>
      </c>
      <c r="K10272">
        <v>352.4</v>
      </c>
      <c r="L10272">
        <v>357.16</v>
      </c>
      <c r="M10272">
        <v>4</v>
      </c>
      <c r="N10272" t="s">
        <v>334</v>
      </c>
    </row>
    <row r="10273" spans="1:14" x14ac:dyDescent="0.3">
      <c r="A10273" s="1" t="s">
        <v>2445</v>
      </c>
      <c r="B10273" s="4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795.2636</v>
      </c>
      <c r="J10273">
        <v>1749.58</v>
      </c>
      <c r="K10273">
        <v>1769.42</v>
      </c>
      <c r="L10273">
        <v>1749.58</v>
      </c>
      <c r="M10273">
        <v>4</v>
      </c>
      <c r="N10273" t="s">
        <v>334</v>
      </c>
    </row>
    <row r="10274" spans="1:14" x14ac:dyDescent="0.3">
      <c r="A10274" s="1" t="s">
        <v>2446</v>
      </c>
      <c r="B10274" s="4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26.2182</v>
      </c>
      <c r="J10274">
        <v>57.68</v>
      </c>
      <c r="K10274">
        <v>63.45</v>
      </c>
      <c r="L10274">
        <v>57.68</v>
      </c>
      <c r="M10274">
        <v>4</v>
      </c>
      <c r="N10274" t="s">
        <v>358</v>
      </c>
    </row>
    <row r="10275" spans="1:14" x14ac:dyDescent="0.3">
      <c r="A10275" s="1" t="s">
        <v>2446</v>
      </c>
      <c r="B10275" s="4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795.2636</v>
      </c>
      <c r="J10275">
        <v>1749.58</v>
      </c>
      <c r="K10275">
        <v>1769.42</v>
      </c>
      <c r="L10275">
        <v>1749.58</v>
      </c>
      <c r="M10275">
        <v>4</v>
      </c>
      <c r="N10275" t="s">
        <v>358</v>
      </c>
    </row>
    <row r="10276" spans="1:14" x14ac:dyDescent="0.3">
      <c r="A10276" s="1" t="s">
        <v>2447</v>
      </c>
      <c r="B10276" s="4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1951.7818</v>
      </c>
      <c r="J10276">
        <v>4293.92</v>
      </c>
      <c r="K10276">
        <v>4342.59</v>
      </c>
      <c r="L10276">
        <v>4293.92</v>
      </c>
      <c r="M10276">
        <v>4</v>
      </c>
      <c r="N10276" t="s">
        <v>358</v>
      </c>
    </row>
    <row r="10277" spans="1:14" x14ac:dyDescent="0.3">
      <c r="A10277" s="1" t="s">
        <v>2447</v>
      </c>
      <c r="B10277" s="4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324.4545</v>
      </c>
      <c r="J10277">
        <v>713.8</v>
      </c>
      <c r="K10277">
        <v>704.28</v>
      </c>
      <c r="L10277">
        <v>713.8</v>
      </c>
      <c r="M10277">
        <v>4</v>
      </c>
      <c r="N10277" t="s">
        <v>358</v>
      </c>
    </row>
    <row r="10278" spans="1:14" x14ac:dyDescent="0.3">
      <c r="A10278" s="1" t="s">
        <v>2447</v>
      </c>
      <c r="B10278" s="4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167.2182</v>
      </c>
      <c r="J10278">
        <v>367.88</v>
      </c>
      <c r="K10278">
        <v>362.97</v>
      </c>
      <c r="L10278">
        <v>367.88</v>
      </c>
      <c r="M10278">
        <v>4</v>
      </c>
      <c r="N10278" t="s">
        <v>358</v>
      </c>
    </row>
    <row r="10279" spans="1:14" x14ac:dyDescent="0.3">
      <c r="A10279" s="1" t="s">
        <v>2447</v>
      </c>
      <c r="B10279" s="4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162.34549999999999</v>
      </c>
      <c r="J10279">
        <v>357.16</v>
      </c>
      <c r="K10279">
        <v>352.4</v>
      </c>
      <c r="L10279">
        <v>357.16</v>
      </c>
      <c r="M10279">
        <v>4</v>
      </c>
      <c r="N10279" t="s">
        <v>358</v>
      </c>
    </row>
    <row r="10280" spans="1:14" x14ac:dyDescent="0.3">
      <c r="A10280" s="1" t="s">
        <v>2448</v>
      </c>
      <c r="B10280" s="4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167.2182</v>
      </c>
      <c r="J10280">
        <v>367.88</v>
      </c>
      <c r="K10280">
        <v>362.97</v>
      </c>
      <c r="L10280">
        <v>367.88</v>
      </c>
      <c r="M10280">
        <v>4</v>
      </c>
      <c r="N10280" t="s">
        <v>358</v>
      </c>
    </row>
    <row r="10281" spans="1:14" x14ac:dyDescent="0.3">
      <c r="A10281" s="1" t="s">
        <v>2448</v>
      </c>
      <c r="B10281" s="4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795.2636</v>
      </c>
      <c r="J10281">
        <v>1749.58</v>
      </c>
      <c r="K10281">
        <v>1769.42</v>
      </c>
      <c r="L10281">
        <v>1749.58</v>
      </c>
      <c r="M10281">
        <v>4</v>
      </c>
      <c r="N10281" t="s">
        <v>358</v>
      </c>
    </row>
    <row r="10282" spans="1:14" x14ac:dyDescent="0.3">
      <c r="A10282" s="1" t="s">
        <v>2448</v>
      </c>
      <c r="B10282" s="4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795.2636</v>
      </c>
      <c r="J10282">
        <v>1749.58</v>
      </c>
      <c r="K10282">
        <v>1769.42</v>
      </c>
      <c r="L10282">
        <v>1749.58</v>
      </c>
      <c r="M10282">
        <v>4</v>
      </c>
      <c r="N10282" t="s">
        <v>358</v>
      </c>
    </row>
    <row r="10283" spans="1:14" x14ac:dyDescent="0.3">
      <c r="A10283" s="1" t="s">
        <v>2448</v>
      </c>
      <c r="B10283" s="4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162.34549999999999</v>
      </c>
      <c r="J10283">
        <v>357.16</v>
      </c>
      <c r="K10283">
        <v>352.4</v>
      </c>
      <c r="L10283">
        <v>357.16</v>
      </c>
      <c r="M10283">
        <v>4</v>
      </c>
      <c r="N10283" t="s">
        <v>358</v>
      </c>
    </row>
    <row r="10284" spans="1:14" x14ac:dyDescent="0.3">
      <c r="A10284" s="1" t="s">
        <v>2448</v>
      </c>
      <c r="B10284" s="4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162.34549999999999</v>
      </c>
      <c r="J10284">
        <v>357.16</v>
      </c>
      <c r="K10284">
        <v>352.4</v>
      </c>
      <c r="L10284">
        <v>357.16</v>
      </c>
      <c r="M10284">
        <v>4</v>
      </c>
      <c r="N10284" t="s">
        <v>358</v>
      </c>
    </row>
    <row r="10285" spans="1:14" x14ac:dyDescent="0.3">
      <c r="A10285" s="1" t="s">
        <v>2449</v>
      </c>
      <c r="B10285" s="4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795.2636</v>
      </c>
      <c r="J10285">
        <v>1749.58</v>
      </c>
      <c r="K10285">
        <v>1769.42</v>
      </c>
      <c r="L10285">
        <v>1749.58</v>
      </c>
      <c r="M10285">
        <v>4</v>
      </c>
      <c r="N10285" t="s">
        <v>358</v>
      </c>
    </row>
    <row r="10286" spans="1:14" x14ac:dyDescent="0.3">
      <c r="A10286" s="1" t="s">
        <v>2450</v>
      </c>
      <c r="B10286" s="4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1951.7818</v>
      </c>
      <c r="J10286">
        <v>4293.92</v>
      </c>
      <c r="K10286">
        <v>4342.59</v>
      </c>
      <c r="L10286">
        <v>4293.92</v>
      </c>
      <c r="M10286">
        <v>4</v>
      </c>
      <c r="N10286" t="s">
        <v>358</v>
      </c>
    </row>
    <row r="10287" spans="1:14" x14ac:dyDescent="0.3">
      <c r="A10287" s="1" t="s">
        <v>2450</v>
      </c>
      <c r="B10287" s="4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689.16359999999997</v>
      </c>
      <c r="J10287">
        <v>1516.16</v>
      </c>
      <c r="K10287">
        <v>1495.94</v>
      </c>
      <c r="L10287">
        <v>1516.16</v>
      </c>
      <c r="M10287">
        <v>4</v>
      </c>
      <c r="N10287" t="s">
        <v>358</v>
      </c>
    </row>
    <row r="10288" spans="1:14" x14ac:dyDescent="0.3">
      <c r="A10288" s="1" t="s">
        <v>2450</v>
      </c>
      <c r="B10288" s="4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162.34549999999999</v>
      </c>
      <c r="J10288">
        <v>357.16</v>
      </c>
      <c r="K10288">
        <v>352.4</v>
      </c>
      <c r="L10288">
        <v>357.16</v>
      </c>
      <c r="M10288">
        <v>4</v>
      </c>
      <c r="N10288" t="s">
        <v>358</v>
      </c>
    </row>
    <row r="10289" spans="1:14" x14ac:dyDescent="0.3">
      <c r="A10289" s="1" t="s">
        <v>2450</v>
      </c>
      <c r="B10289" s="4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167.2182</v>
      </c>
      <c r="J10289">
        <v>367.88</v>
      </c>
      <c r="K10289">
        <v>362.97</v>
      </c>
      <c r="L10289">
        <v>367.88</v>
      </c>
      <c r="M10289">
        <v>4</v>
      </c>
      <c r="N10289" t="s">
        <v>358</v>
      </c>
    </row>
    <row r="10290" spans="1:14" x14ac:dyDescent="0.3">
      <c r="A10290" s="1" t="s">
        <v>2450</v>
      </c>
      <c r="B10290" s="4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162.34549999999999</v>
      </c>
      <c r="J10290">
        <v>357.16</v>
      </c>
      <c r="K10290">
        <v>352.4</v>
      </c>
      <c r="L10290">
        <v>357.16</v>
      </c>
      <c r="M10290">
        <v>4</v>
      </c>
      <c r="N10290" t="s">
        <v>358</v>
      </c>
    </row>
    <row r="10291" spans="1:14" x14ac:dyDescent="0.3">
      <c r="A10291" s="1" t="s">
        <v>2451</v>
      </c>
      <c r="B10291" s="4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1840.9</v>
      </c>
      <c r="J10291">
        <v>4049.98</v>
      </c>
      <c r="K10291">
        <v>3796.19</v>
      </c>
      <c r="L10291">
        <v>4049.98</v>
      </c>
      <c r="M10291">
        <v>4</v>
      </c>
      <c r="N10291" t="s">
        <v>358</v>
      </c>
    </row>
    <row r="10292" spans="1:14" x14ac:dyDescent="0.3">
      <c r="A10292" s="1" t="s">
        <v>2451</v>
      </c>
      <c r="B10292" s="4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1854.5364</v>
      </c>
      <c r="J10292">
        <v>4079.98</v>
      </c>
      <c r="K10292">
        <v>3824.31</v>
      </c>
      <c r="L10292">
        <v>4079.98</v>
      </c>
      <c r="M10292">
        <v>4</v>
      </c>
      <c r="N10292" t="s">
        <v>358</v>
      </c>
    </row>
    <row r="10293" spans="1:14" x14ac:dyDescent="0.3">
      <c r="A10293" s="1" t="s">
        <v>2451</v>
      </c>
      <c r="B10293" s="4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1854.5364</v>
      </c>
      <c r="J10293">
        <v>4079.98</v>
      </c>
      <c r="K10293">
        <v>3824.31</v>
      </c>
      <c r="L10293">
        <v>4079.98</v>
      </c>
      <c r="M10293">
        <v>4</v>
      </c>
      <c r="N10293" t="s">
        <v>358</v>
      </c>
    </row>
    <row r="10294" spans="1:14" x14ac:dyDescent="0.3">
      <c r="A10294" s="1" t="s">
        <v>2451</v>
      </c>
      <c r="B10294" s="4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1840.9</v>
      </c>
      <c r="J10294">
        <v>4049.98</v>
      </c>
      <c r="K10294">
        <v>3796.19</v>
      </c>
      <c r="L10294">
        <v>4049.98</v>
      </c>
      <c r="M10294">
        <v>4</v>
      </c>
      <c r="N10294" t="s">
        <v>358</v>
      </c>
    </row>
    <row r="10295" spans="1:14" x14ac:dyDescent="0.3">
      <c r="A10295" s="1" t="s">
        <v>2452</v>
      </c>
      <c r="B10295" s="4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4.7182000000000004</v>
      </c>
      <c r="J10295">
        <v>10.38</v>
      </c>
      <c r="K10295">
        <v>11.41</v>
      </c>
      <c r="L10295">
        <v>10.38</v>
      </c>
      <c r="M10295">
        <v>1</v>
      </c>
      <c r="N10295" t="s">
        <v>426</v>
      </c>
    </row>
    <row r="10296" spans="1:14" x14ac:dyDescent="0.3">
      <c r="A10296" s="1" t="s">
        <v>2452</v>
      </c>
      <c r="B10296" s="4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795.2636</v>
      </c>
      <c r="J10296">
        <v>1749.58</v>
      </c>
      <c r="K10296">
        <v>1769.42</v>
      </c>
      <c r="L10296">
        <v>1749.58</v>
      </c>
      <c r="M10296">
        <v>1</v>
      </c>
      <c r="N10296" t="s">
        <v>426</v>
      </c>
    </row>
    <row r="10297" spans="1:14" x14ac:dyDescent="0.3">
      <c r="A10297" s="1" t="s">
        <v>2452</v>
      </c>
      <c r="B10297" s="4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1951.7818</v>
      </c>
      <c r="J10297">
        <v>4293.92</v>
      </c>
      <c r="K10297">
        <v>4342.59</v>
      </c>
      <c r="L10297">
        <v>4293.92</v>
      </c>
      <c r="M10297">
        <v>1</v>
      </c>
      <c r="N10297" t="s">
        <v>426</v>
      </c>
    </row>
    <row r="10298" spans="1:14" x14ac:dyDescent="0.3">
      <c r="A10298" s="1" t="s">
        <v>2452</v>
      </c>
      <c r="B10298" s="4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795.2636</v>
      </c>
      <c r="J10298">
        <v>1749.58</v>
      </c>
      <c r="K10298">
        <v>1769.42</v>
      </c>
      <c r="L10298">
        <v>1749.58</v>
      </c>
      <c r="M10298">
        <v>1</v>
      </c>
      <c r="N10298" t="s">
        <v>426</v>
      </c>
    </row>
    <row r="10299" spans="1:14" x14ac:dyDescent="0.3">
      <c r="A10299" s="1" t="s">
        <v>2452</v>
      </c>
      <c r="B10299" s="4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795.2636</v>
      </c>
      <c r="J10299">
        <v>1749.58</v>
      </c>
      <c r="K10299">
        <v>1769.42</v>
      </c>
      <c r="L10299">
        <v>1749.58</v>
      </c>
      <c r="M10299">
        <v>1</v>
      </c>
      <c r="N10299" t="s">
        <v>426</v>
      </c>
    </row>
    <row r="10300" spans="1:14" x14ac:dyDescent="0.3">
      <c r="A10300" s="1" t="s">
        <v>2453</v>
      </c>
      <c r="B10300" s="4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4.7182000000000004</v>
      </c>
      <c r="J10300">
        <v>10.38</v>
      </c>
      <c r="K10300">
        <v>11.41</v>
      </c>
      <c r="L10300">
        <v>10.38</v>
      </c>
      <c r="M10300">
        <v>1</v>
      </c>
      <c r="N10300" t="s">
        <v>426</v>
      </c>
    </row>
    <row r="10301" spans="1:14" x14ac:dyDescent="0.3">
      <c r="A10301" s="1" t="s">
        <v>2454</v>
      </c>
      <c r="B10301" s="4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795.2636</v>
      </c>
      <c r="J10301">
        <v>1749.58</v>
      </c>
      <c r="K10301">
        <v>1769.42</v>
      </c>
      <c r="L10301">
        <v>1749.58</v>
      </c>
      <c r="M10301">
        <v>1</v>
      </c>
      <c r="N10301" t="s">
        <v>426</v>
      </c>
    </row>
    <row r="10302" spans="1:14" x14ac:dyDescent="0.3">
      <c r="A10302" s="1" t="s">
        <v>2454</v>
      </c>
      <c r="B10302" s="4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1951.7818</v>
      </c>
      <c r="J10302">
        <v>4293.92</v>
      </c>
      <c r="K10302">
        <v>4342.59</v>
      </c>
      <c r="L10302">
        <v>4293.92</v>
      </c>
      <c r="M10302">
        <v>1</v>
      </c>
      <c r="N10302" t="s">
        <v>426</v>
      </c>
    </row>
    <row r="10303" spans="1:14" x14ac:dyDescent="0.3">
      <c r="A10303" s="1" t="s">
        <v>2455</v>
      </c>
      <c r="B10303" s="4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1951.7818</v>
      </c>
      <c r="J10303">
        <v>4293.92</v>
      </c>
      <c r="K10303">
        <v>4342.59</v>
      </c>
      <c r="L10303">
        <v>4293.92</v>
      </c>
      <c r="M10303">
        <v>1</v>
      </c>
      <c r="N10303" t="s">
        <v>336</v>
      </c>
    </row>
    <row r="10304" spans="1:14" x14ac:dyDescent="0.3">
      <c r="A10304" s="1" t="s">
        <v>2456</v>
      </c>
      <c r="B10304" s="4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795.2636</v>
      </c>
      <c r="J10304">
        <v>1749.58</v>
      </c>
      <c r="K10304">
        <v>1769.42</v>
      </c>
      <c r="L10304">
        <v>1749.58</v>
      </c>
      <c r="M10304">
        <v>1</v>
      </c>
      <c r="N10304" t="s">
        <v>336</v>
      </c>
    </row>
    <row r="10305" spans="1:14" x14ac:dyDescent="0.3">
      <c r="A10305" s="1" t="s">
        <v>2457</v>
      </c>
      <c r="B10305" s="4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795.2636</v>
      </c>
      <c r="J10305">
        <v>1749.58</v>
      </c>
      <c r="K10305">
        <v>1769.42</v>
      </c>
      <c r="L10305">
        <v>1749.58</v>
      </c>
      <c r="M10305">
        <v>1</v>
      </c>
      <c r="N10305" t="s">
        <v>336</v>
      </c>
    </row>
    <row r="10306" spans="1:14" x14ac:dyDescent="0.3">
      <c r="A10306" s="1" t="s">
        <v>2457</v>
      </c>
      <c r="B10306" s="4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795.2636</v>
      </c>
      <c r="J10306">
        <v>1749.58</v>
      </c>
      <c r="K10306">
        <v>1769.42</v>
      </c>
      <c r="L10306">
        <v>1749.58</v>
      </c>
      <c r="M10306">
        <v>1</v>
      </c>
      <c r="N10306" t="s">
        <v>336</v>
      </c>
    </row>
    <row r="10307" spans="1:14" x14ac:dyDescent="0.3">
      <c r="A10307" s="1" t="s">
        <v>2458</v>
      </c>
      <c r="B10307" s="4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795.2636</v>
      </c>
      <c r="J10307">
        <v>1749.58</v>
      </c>
      <c r="K10307">
        <v>1769.42</v>
      </c>
      <c r="L10307">
        <v>1749.58</v>
      </c>
      <c r="M10307">
        <v>1</v>
      </c>
      <c r="N10307" t="s">
        <v>336</v>
      </c>
    </row>
    <row r="10308" spans="1:14" x14ac:dyDescent="0.3">
      <c r="A10308" s="1" t="s">
        <v>2458</v>
      </c>
      <c r="B10308" s="4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1951.7818</v>
      </c>
      <c r="J10308">
        <v>4293.92</v>
      </c>
      <c r="K10308">
        <v>4342.59</v>
      </c>
      <c r="L10308">
        <v>4293.92</v>
      </c>
      <c r="M10308">
        <v>1</v>
      </c>
      <c r="N10308" t="s">
        <v>336</v>
      </c>
    </row>
    <row r="10309" spans="1:14" x14ac:dyDescent="0.3">
      <c r="A10309" s="1" t="s">
        <v>2458</v>
      </c>
      <c r="B10309" s="4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1951.7818</v>
      </c>
      <c r="J10309">
        <v>4293.92</v>
      </c>
      <c r="K10309">
        <v>4342.59</v>
      </c>
      <c r="L10309">
        <v>4293.92</v>
      </c>
      <c r="M10309">
        <v>1</v>
      </c>
      <c r="N10309" t="s">
        <v>336</v>
      </c>
    </row>
    <row r="10310" spans="1:14" x14ac:dyDescent="0.3">
      <c r="A10310" s="1" t="s">
        <v>2458</v>
      </c>
      <c r="B10310" s="4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1951.7818</v>
      </c>
      <c r="J10310">
        <v>4293.92</v>
      </c>
      <c r="K10310">
        <v>4342.59</v>
      </c>
      <c r="L10310">
        <v>4293.92</v>
      </c>
      <c r="M10310">
        <v>1</v>
      </c>
      <c r="N10310" t="s">
        <v>336</v>
      </c>
    </row>
    <row r="10311" spans="1:14" x14ac:dyDescent="0.3">
      <c r="A10311" s="1" t="s">
        <v>2459</v>
      </c>
      <c r="B10311" s="4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1840.9</v>
      </c>
      <c r="J10311">
        <v>4049.98</v>
      </c>
      <c r="K10311">
        <v>3796.19</v>
      </c>
      <c r="L10311">
        <v>4049.98</v>
      </c>
      <c r="M10311">
        <v>1</v>
      </c>
      <c r="N10311" t="s">
        <v>336</v>
      </c>
    </row>
    <row r="10312" spans="1:14" x14ac:dyDescent="0.3">
      <c r="A10312" s="1" t="s">
        <v>2459</v>
      </c>
      <c r="B10312" s="4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1840.9</v>
      </c>
      <c r="J10312">
        <v>4049.98</v>
      </c>
      <c r="K10312">
        <v>3796.19</v>
      </c>
      <c r="L10312">
        <v>4049.98</v>
      </c>
      <c r="M10312">
        <v>1</v>
      </c>
      <c r="N10312" t="s">
        <v>336</v>
      </c>
    </row>
    <row r="10313" spans="1:14" x14ac:dyDescent="0.3">
      <c r="A10313" s="1" t="s">
        <v>2459</v>
      </c>
      <c r="B10313" s="4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1854.5364</v>
      </c>
      <c r="J10313">
        <v>4079.98</v>
      </c>
      <c r="K10313">
        <v>3824.31</v>
      </c>
      <c r="L10313">
        <v>4079.98</v>
      </c>
      <c r="M10313">
        <v>1</v>
      </c>
      <c r="N10313" t="s">
        <v>336</v>
      </c>
    </row>
    <row r="10314" spans="1:14" x14ac:dyDescent="0.3">
      <c r="A10314" s="1" t="s">
        <v>2459</v>
      </c>
      <c r="B10314" s="4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1854.5364</v>
      </c>
      <c r="J10314">
        <v>4079.98</v>
      </c>
      <c r="K10314">
        <v>3824.31</v>
      </c>
      <c r="L10314">
        <v>4079.98</v>
      </c>
      <c r="M10314">
        <v>1</v>
      </c>
      <c r="N10314" t="s">
        <v>336</v>
      </c>
    </row>
    <row r="10315" spans="1:14" x14ac:dyDescent="0.3">
      <c r="A10315" s="1" t="s">
        <v>2460</v>
      </c>
      <c r="B10315" s="4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167.2182</v>
      </c>
      <c r="J10315">
        <v>367.88</v>
      </c>
      <c r="K10315">
        <v>362.97</v>
      </c>
      <c r="L10315">
        <v>367.88</v>
      </c>
      <c r="M10315">
        <v>1</v>
      </c>
      <c r="N10315" t="s">
        <v>336</v>
      </c>
    </row>
    <row r="10316" spans="1:14" x14ac:dyDescent="0.3">
      <c r="A10316" s="1" t="s">
        <v>2460</v>
      </c>
      <c r="B10316" s="4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795.2636</v>
      </c>
      <c r="J10316">
        <v>1749.58</v>
      </c>
      <c r="K10316">
        <v>1769.42</v>
      </c>
      <c r="L10316">
        <v>1749.58</v>
      </c>
      <c r="M10316">
        <v>1</v>
      </c>
      <c r="N10316" t="s">
        <v>336</v>
      </c>
    </row>
    <row r="10317" spans="1:14" x14ac:dyDescent="0.3">
      <c r="A10317" s="1" t="s">
        <v>2460</v>
      </c>
      <c r="B10317" s="4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324.4545</v>
      </c>
      <c r="J10317">
        <v>713.8</v>
      </c>
      <c r="K10317">
        <v>704.28</v>
      </c>
      <c r="L10317">
        <v>713.8</v>
      </c>
      <c r="M10317">
        <v>1</v>
      </c>
      <c r="N10317" t="s">
        <v>336</v>
      </c>
    </row>
    <row r="10318" spans="1:14" x14ac:dyDescent="0.3">
      <c r="A10318" s="1" t="s">
        <v>2461</v>
      </c>
      <c r="B10318" s="4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167.2182</v>
      </c>
      <c r="J10318">
        <v>367.88</v>
      </c>
      <c r="K10318">
        <v>362.97</v>
      </c>
      <c r="L10318">
        <v>367.88</v>
      </c>
      <c r="M10318">
        <v>1</v>
      </c>
      <c r="N10318" t="s">
        <v>336</v>
      </c>
    </row>
    <row r="10319" spans="1:14" x14ac:dyDescent="0.3">
      <c r="A10319" s="1" t="s">
        <v>2461</v>
      </c>
      <c r="B10319" s="4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26.2182</v>
      </c>
      <c r="J10319">
        <v>57.68</v>
      </c>
      <c r="K10319">
        <v>63.45</v>
      </c>
      <c r="L10319">
        <v>57.68</v>
      </c>
      <c r="M10319">
        <v>1</v>
      </c>
      <c r="N10319" t="s">
        <v>336</v>
      </c>
    </row>
    <row r="10320" spans="1:14" x14ac:dyDescent="0.3">
      <c r="A10320" s="1" t="s">
        <v>2462</v>
      </c>
      <c r="B10320" s="4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795.2636</v>
      </c>
      <c r="J10320">
        <v>1749.58</v>
      </c>
      <c r="K10320">
        <v>1769.42</v>
      </c>
      <c r="L10320">
        <v>1749.58</v>
      </c>
      <c r="M10320">
        <v>1</v>
      </c>
      <c r="N10320" t="s">
        <v>360</v>
      </c>
    </row>
    <row r="10321" spans="1:14" x14ac:dyDescent="0.3">
      <c r="A10321" s="1" t="s">
        <v>2462</v>
      </c>
      <c r="B10321" s="4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795.2636</v>
      </c>
      <c r="J10321">
        <v>1749.58</v>
      </c>
      <c r="K10321">
        <v>1769.42</v>
      </c>
      <c r="L10321">
        <v>1749.58</v>
      </c>
      <c r="M10321">
        <v>1</v>
      </c>
      <c r="N10321" t="s">
        <v>360</v>
      </c>
    </row>
    <row r="10322" spans="1:14" x14ac:dyDescent="0.3">
      <c r="A10322" s="1" t="s">
        <v>2462</v>
      </c>
      <c r="B10322" s="4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167.2182</v>
      </c>
      <c r="J10322">
        <v>367.88</v>
      </c>
      <c r="K10322">
        <v>362.97</v>
      </c>
      <c r="L10322">
        <v>367.88</v>
      </c>
      <c r="M10322">
        <v>1</v>
      </c>
      <c r="N10322" t="s">
        <v>360</v>
      </c>
    </row>
    <row r="10323" spans="1:14" x14ac:dyDescent="0.3">
      <c r="A10323" s="1" t="s">
        <v>2462</v>
      </c>
      <c r="B10323" s="4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795.2636</v>
      </c>
      <c r="J10323">
        <v>1749.58</v>
      </c>
      <c r="K10323">
        <v>1769.42</v>
      </c>
      <c r="L10323">
        <v>1749.58</v>
      </c>
      <c r="M10323">
        <v>1</v>
      </c>
      <c r="N10323" t="s">
        <v>360</v>
      </c>
    </row>
    <row r="10324" spans="1:14" x14ac:dyDescent="0.3">
      <c r="A10324" s="1" t="s">
        <v>2462</v>
      </c>
      <c r="B10324" s="4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324.4545</v>
      </c>
      <c r="J10324">
        <v>713.8</v>
      </c>
      <c r="K10324">
        <v>704.28</v>
      </c>
      <c r="L10324">
        <v>713.8</v>
      </c>
      <c r="M10324">
        <v>1</v>
      </c>
      <c r="N10324" t="s">
        <v>360</v>
      </c>
    </row>
    <row r="10325" spans="1:14" x14ac:dyDescent="0.3">
      <c r="A10325" s="1" t="s">
        <v>2463</v>
      </c>
      <c r="B10325" s="4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795.2636</v>
      </c>
      <c r="J10325">
        <v>1749.58</v>
      </c>
      <c r="K10325">
        <v>1769.42</v>
      </c>
      <c r="L10325">
        <v>1749.58</v>
      </c>
      <c r="M10325">
        <v>1</v>
      </c>
      <c r="N10325" t="s">
        <v>360</v>
      </c>
    </row>
    <row r="10326" spans="1:14" x14ac:dyDescent="0.3">
      <c r="A10326" s="1" t="s">
        <v>2463</v>
      </c>
      <c r="B10326" s="4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18.354500000000002</v>
      </c>
      <c r="J10326">
        <v>40.380000000000003</v>
      </c>
      <c r="K10326">
        <v>24.06</v>
      </c>
      <c r="L10326">
        <v>40.380000000000003</v>
      </c>
      <c r="M10326">
        <v>1</v>
      </c>
      <c r="N10326" t="s">
        <v>360</v>
      </c>
    </row>
    <row r="10327" spans="1:14" x14ac:dyDescent="0.3">
      <c r="A10327" s="1" t="s">
        <v>2464</v>
      </c>
      <c r="B10327" s="4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795.2636</v>
      </c>
      <c r="J10327">
        <v>1749.58</v>
      </c>
      <c r="K10327">
        <v>1769.42</v>
      </c>
      <c r="L10327">
        <v>1749.58</v>
      </c>
      <c r="M10327">
        <v>1</v>
      </c>
      <c r="N10327" t="s">
        <v>360</v>
      </c>
    </row>
    <row r="10328" spans="1:14" x14ac:dyDescent="0.3">
      <c r="A10328" s="1" t="s">
        <v>2465</v>
      </c>
      <c r="B10328" s="4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1840.9</v>
      </c>
      <c r="J10328">
        <v>4049.98</v>
      </c>
      <c r="K10328">
        <v>3796.19</v>
      </c>
      <c r="L10328">
        <v>4049.98</v>
      </c>
      <c r="M10328">
        <v>1</v>
      </c>
      <c r="N10328" t="s">
        <v>360</v>
      </c>
    </row>
    <row r="10329" spans="1:14" x14ac:dyDescent="0.3">
      <c r="A10329" s="1" t="s">
        <v>2465</v>
      </c>
      <c r="B10329" s="4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1854.5364</v>
      </c>
      <c r="J10329">
        <v>4079.98</v>
      </c>
      <c r="K10329">
        <v>3824.31</v>
      </c>
      <c r="L10329">
        <v>4079.98</v>
      </c>
      <c r="M10329">
        <v>1</v>
      </c>
      <c r="N10329" t="s">
        <v>360</v>
      </c>
    </row>
    <row r="10330" spans="1:14" x14ac:dyDescent="0.3">
      <c r="A10330" s="1" t="s">
        <v>2466</v>
      </c>
      <c r="B10330" s="4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795.2636</v>
      </c>
      <c r="J10330">
        <v>1749.58</v>
      </c>
      <c r="K10330">
        <v>1769.42</v>
      </c>
      <c r="L10330">
        <v>1749.58</v>
      </c>
      <c r="M10330">
        <v>1</v>
      </c>
      <c r="N10330" t="s">
        <v>360</v>
      </c>
    </row>
    <row r="10331" spans="1:14" x14ac:dyDescent="0.3">
      <c r="A10331" s="1" t="s">
        <v>2466</v>
      </c>
      <c r="B10331" s="4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167.2182</v>
      </c>
      <c r="J10331">
        <v>367.88</v>
      </c>
      <c r="K10331">
        <v>362.97</v>
      </c>
      <c r="L10331">
        <v>367.88</v>
      </c>
      <c r="M10331">
        <v>1</v>
      </c>
      <c r="N10331" t="s">
        <v>360</v>
      </c>
    </row>
    <row r="10332" spans="1:14" x14ac:dyDescent="0.3">
      <c r="A10332" s="1" t="s">
        <v>2466</v>
      </c>
      <c r="B10332" s="4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18.354500000000002</v>
      </c>
      <c r="J10332">
        <v>40.380000000000003</v>
      </c>
      <c r="K10332">
        <v>24.06</v>
      </c>
      <c r="L10332">
        <v>40.380000000000003</v>
      </c>
      <c r="M10332">
        <v>1</v>
      </c>
      <c r="N10332" t="s">
        <v>360</v>
      </c>
    </row>
    <row r="10333" spans="1:14" x14ac:dyDescent="0.3">
      <c r="A10333" s="1" t="s">
        <v>2466</v>
      </c>
      <c r="B10333" s="4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1951.7818</v>
      </c>
      <c r="J10333">
        <v>4293.92</v>
      </c>
      <c r="K10333">
        <v>4342.59</v>
      </c>
      <c r="L10333">
        <v>4293.92</v>
      </c>
      <c r="M10333">
        <v>1</v>
      </c>
      <c r="N10333" t="s">
        <v>360</v>
      </c>
    </row>
    <row r="10334" spans="1:14" x14ac:dyDescent="0.3">
      <c r="A10334" s="1" t="s">
        <v>2466</v>
      </c>
      <c r="B10334" s="4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167.2182</v>
      </c>
      <c r="J10334">
        <v>367.88</v>
      </c>
      <c r="K10334">
        <v>362.97</v>
      </c>
      <c r="L10334">
        <v>367.88</v>
      </c>
      <c r="M10334">
        <v>1</v>
      </c>
      <c r="N10334" t="s">
        <v>360</v>
      </c>
    </row>
    <row r="10335" spans="1:14" x14ac:dyDescent="0.3">
      <c r="A10335" s="1" t="s">
        <v>2466</v>
      </c>
      <c r="B10335" s="4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18.354500000000002</v>
      </c>
      <c r="J10335">
        <v>40.380000000000003</v>
      </c>
      <c r="K10335">
        <v>24.06</v>
      </c>
      <c r="L10335">
        <v>40.380000000000003</v>
      </c>
      <c r="M10335">
        <v>1</v>
      </c>
      <c r="N10335" t="s">
        <v>360</v>
      </c>
    </row>
    <row r="10336" spans="1:14" x14ac:dyDescent="0.3">
      <c r="A10336" s="1" t="s">
        <v>2467</v>
      </c>
      <c r="B10336" s="4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26.2182</v>
      </c>
      <c r="J10336">
        <v>57.68</v>
      </c>
      <c r="K10336">
        <v>63.45</v>
      </c>
      <c r="L10336">
        <v>57.68</v>
      </c>
      <c r="M10336">
        <v>2</v>
      </c>
      <c r="N10336" t="s">
        <v>438</v>
      </c>
    </row>
    <row r="10337" spans="1:14" x14ac:dyDescent="0.3">
      <c r="A10337" s="1" t="s">
        <v>2467</v>
      </c>
      <c r="B10337" s="4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167.2182</v>
      </c>
      <c r="J10337">
        <v>367.88</v>
      </c>
      <c r="K10337">
        <v>362.97</v>
      </c>
      <c r="L10337">
        <v>367.88</v>
      </c>
      <c r="M10337">
        <v>2</v>
      </c>
      <c r="N10337" t="s">
        <v>438</v>
      </c>
    </row>
    <row r="10338" spans="1:14" x14ac:dyDescent="0.3">
      <c r="A10338" s="1" t="s">
        <v>2467</v>
      </c>
      <c r="B10338" s="4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162.34549999999999</v>
      </c>
      <c r="J10338">
        <v>357.16</v>
      </c>
      <c r="K10338">
        <v>352.4</v>
      </c>
      <c r="L10338">
        <v>357.16</v>
      </c>
      <c r="M10338">
        <v>2</v>
      </c>
      <c r="N10338" t="s">
        <v>438</v>
      </c>
    </row>
    <row r="10339" spans="1:14" x14ac:dyDescent="0.3">
      <c r="A10339" s="1" t="s">
        <v>2467</v>
      </c>
      <c r="B10339" s="4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18.354500000000002</v>
      </c>
      <c r="J10339">
        <v>40.380000000000003</v>
      </c>
      <c r="K10339">
        <v>24.06</v>
      </c>
      <c r="L10339">
        <v>40.380000000000003</v>
      </c>
      <c r="M10339">
        <v>2</v>
      </c>
      <c r="N10339" t="s">
        <v>438</v>
      </c>
    </row>
    <row r="10340" spans="1:14" x14ac:dyDescent="0.3">
      <c r="A10340" s="1" t="s">
        <v>2468</v>
      </c>
      <c r="B10340" s="4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689.16359999999997</v>
      </c>
      <c r="J10340">
        <v>1516.16</v>
      </c>
      <c r="K10340">
        <v>1495.94</v>
      </c>
      <c r="L10340">
        <v>1516.16</v>
      </c>
      <c r="M10340">
        <v>2</v>
      </c>
      <c r="N10340" t="s">
        <v>438</v>
      </c>
    </row>
    <row r="10341" spans="1:14" x14ac:dyDescent="0.3">
      <c r="A10341" s="1" t="s">
        <v>2469</v>
      </c>
      <c r="B10341" s="4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795.2636</v>
      </c>
      <c r="J10341">
        <v>1749.58</v>
      </c>
      <c r="K10341">
        <v>1769.42</v>
      </c>
      <c r="L10341">
        <v>1749.58</v>
      </c>
      <c r="M10341">
        <v>2</v>
      </c>
      <c r="N10341" t="s">
        <v>438</v>
      </c>
    </row>
    <row r="10342" spans="1:14" x14ac:dyDescent="0.3">
      <c r="A10342" s="1" t="s">
        <v>2469</v>
      </c>
      <c r="B10342" s="4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324.4545</v>
      </c>
      <c r="J10342">
        <v>713.8</v>
      </c>
      <c r="K10342">
        <v>704.28</v>
      </c>
      <c r="L10342">
        <v>713.8</v>
      </c>
      <c r="M10342">
        <v>2</v>
      </c>
      <c r="N10342" t="s">
        <v>438</v>
      </c>
    </row>
    <row r="10343" spans="1:14" x14ac:dyDescent="0.3">
      <c r="A10343" s="1" t="s">
        <v>2470</v>
      </c>
      <c r="B10343" s="4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1951.7818</v>
      </c>
      <c r="J10343">
        <v>4293.92</v>
      </c>
      <c r="K10343">
        <v>4342.59</v>
      </c>
      <c r="L10343">
        <v>4293.92</v>
      </c>
      <c r="M10343">
        <v>2</v>
      </c>
      <c r="N10343" t="s">
        <v>338</v>
      </c>
    </row>
    <row r="10344" spans="1:14" x14ac:dyDescent="0.3">
      <c r="A10344" s="1" t="s">
        <v>2470</v>
      </c>
      <c r="B10344" s="4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167.2182</v>
      </c>
      <c r="J10344">
        <v>367.88</v>
      </c>
      <c r="K10344">
        <v>362.97</v>
      </c>
      <c r="L10344">
        <v>367.88</v>
      </c>
      <c r="M10344">
        <v>2</v>
      </c>
      <c r="N10344" t="s">
        <v>338</v>
      </c>
    </row>
    <row r="10345" spans="1:14" x14ac:dyDescent="0.3">
      <c r="A10345" s="1" t="s">
        <v>2470</v>
      </c>
      <c r="B10345" s="4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18.354500000000002</v>
      </c>
      <c r="J10345">
        <v>40.380000000000003</v>
      </c>
      <c r="K10345">
        <v>24.06</v>
      </c>
      <c r="L10345">
        <v>40.380000000000003</v>
      </c>
      <c r="M10345">
        <v>2</v>
      </c>
      <c r="N10345" t="s">
        <v>338</v>
      </c>
    </row>
    <row r="10346" spans="1:14" x14ac:dyDescent="0.3">
      <c r="A10346" s="1" t="s">
        <v>2471</v>
      </c>
      <c r="B10346" s="4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167.2182</v>
      </c>
      <c r="J10346">
        <v>367.88</v>
      </c>
      <c r="K10346">
        <v>362.97</v>
      </c>
      <c r="L10346">
        <v>367.88</v>
      </c>
      <c r="M10346">
        <v>2</v>
      </c>
      <c r="N10346" t="s">
        <v>338</v>
      </c>
    </row>
    <row r="10347" spans="1:14" x14ac:dyDescent="0.3">
      <c r="A10347" s="1" t="s">
        <v>2471</v>
      </c>
      <c r="B10347" s="4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795.2636</v>
      </c>
      <c r="J10347">
        <v>1749.58</v>
      </c>
      <c r="K10347">
        <v>1769.42</v>
      </c>
      <c r="L10347">
        <v>1749.58</v>
      </c>
      <c r="M10347">
        <v>2</v>
      </c>
      <c r="N10347" t="s">
        <v>338</v>
      </c>
    </row>
    <row r="10348" spans="1:14" x14ac:dyDescent="0.3">
      <c r="A10348" s="1" t="s">
        <v>2471</v>
      </c>
      <c r="B10348" s="4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162.34549999999999</v>
      </c>
      <c r="J10348">
        <v>357.16</v>
      </c>
      <c r="K10348">
        <v>352.4</v>
      </c>
      <c r="L10348">
        <v>357.16</v>
      </c>
      <c r="M10348">
        <v>2</v>
      </c>
      <c r="N10348" t="s">
        <v>338</v>
      </c>
    </row>
    <row r="10349" spans="1:14" x14ac:dyDescent="0.3">
      <c r="A10349" s="1" t="s">
        <v>2472</v>
      </c>
      <c r="B10349" s="4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4.7182000000000004</v>
      </c>
      <c r="J10349">
        <v>10.38</v>
      </c>
      <c r="K10349">
        <v>11.41</v>
      </c>
      <c r="L10349">
        <v>10.38</v>
      </c>
      <c r="M10349">
        <v>2</v>
      </c>
      <c r="N10349" t="s">
        <v>338</v>
      </c>
    </row>
    <row r="10350" spans="1:14" x14ac:dyDescent="0.3">
      <c r="A10350" s="1" t="s">
        <v>2473</v>
      </c>
      <c r="B10350" s="4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1951.7818</v>
      </c>
      <c r="J10350">
        <v>4293.92</v>
      </c>
      <c r="K10350">
        <v>4342.59</v>
      </c>
      <c r="L10350">
        <v>4293.92</v>
      </c>
      <c r="M10350">
        <v>2</v>
      </c>
      <c r="N10350" t="s">
        <v>338</v>
      </c>
    </row>
    <row r="10351" spans="1:14" x14ac:dyDescent="0.3">
      <c r="A10351" s="1" t="s">
        <v>2473</v>
      </c>
      <c r="B10351" s="4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1951.7818</v>
      </c>
      <c r="J10351">
        <v>4293.92</v>
      </c>
      <c r="K10351">
        <v>4342.59</v>
      </c>
      <c r="L10351">
        <v>4293.92</v>
      </c>
      <c r="M10351">
        <v>2</v>
      </c>
      <c r="N10351" t="s">
        <v>338</v>
      </c>
    </row>
    <row r="10352" spans="1:14" x14ac:dyDescent="0.3">
      <c r="A10352" s="1" t="s">
        <v>2474</v>
      </c>
      <c r="B10352" s="4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1840.9</v>
      </c>
      <c r="J10352">
        <v>4049.98</v>
      </c>
      <c r="K10352">
        <v>3796.19</v>
      </c>
      <c r="L10352">
        <v>4049.98</v>
      </c>
      <c r="M10352">
        <v>2</v>
      </c>
      <c r="N10352" t="s">
        <v>338</v>
      </c>
    </row>
    <row r="10353" spans="1:14" x14ac:dyDescent="0.3">
      <c r="A10353" s="1" t="s">
        <v>2475</v>
      </c>
      <c r="B10353" s="4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795.2636</v>
      </c>
      <c r="J10353">
        <v>1749.58</v>
      </c>
      <c r="K10353">
        <v>1769.42</v>
      </c>
      <c r="L10353">
        <v>1749.58</v>
      </c>
      <c r="M10353">
        <v>2</v>
      </c>
      <c r="N10353" t="s">
        <v>338</v>
      </c>
    </row>
    <row r="10354" spans="1:14" x14ac:dyDescent="0.3">
      <c r="A10354" s="1" t="s">
        <v>2475</v>
      </c>
      <c r="B10354" s="4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1951.7818</v>
      </c>
      <c r="J10354">
        <v>4293.92</v>
      </c>
      <c r="K10354">
        <v>4342.59</v>
      </c>
      <c r="L10354">
        <v>4293.92</v>
      </c>
      <c r="M10354">
        <v>2</v>
      </c>
      <c r="N10354" t="s">
        <v>338</v>
      </c>
    </row>
    <row r="10355" spans="1:14" x14ac:dyDescent="0.3">
      <c r="A10355" s="1" t="s">
        <v>2476</v>
      </c>
      <c r="B10355" s="4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795.2636</v>
      </c>
      <c r="J10355">
        <v>1749.58</v>
      </c>
      <c r="K10355">
        <v>1769.42</v>
      </c>
      <c r="L10355">
        <v>1749.58</v>
      </c>
      <c r="M10355">
        <v>2</v>
      </c>
      <c r="N10355" t="s">
        <v>338</v>
      </c>
    </row>
    <row r="10356" spans="1:14" x14ac:dyDescent="0.3">
      <c r="A10356" s="1" t="s">
        <v>2476</v>
      </c>
      <c r="B10356" s="4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26.2182</v>
      </c>
      <c r="J10356">
        <v>57.68</v>
      </c>
      <c r="K10356">
        <v>63.45</v>
      </c>
      <c r="L10356">
        <v>57.68</v>
      </c>
      <c r="M10356">
        <v>2</v>
      </c>
      <c r="N10356" t="s">
        <v>338</v>
      </c>
    </row>
    <row r="10357" spans="1:14" x14ac:dyDescent="0.3">
      <c r="A10357" s="1" t="s">
        <v>2476</v>
      </c>
      <c r="B10357" s="4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162.34549999999999</v>
      </c>
      <c r="J10357">
        <v>357.16</v>
      </c>
      <c r="K10357">
        <v>352.4</v>
      </c>
      <c r="L10357">
        <v>357.16</v>
      </c>
      <c r="M10357">
        <v>2</v>
      </c>
      <c r="N10357" t="s">
        <v>338</v>
      </c>
    </row>
    <row r="10358" spans="1:14" x14ac:dyDescent="0.3">
      <c r="A10358" s="1" t="s">
        <v>2476</v>
      </c>
      <c r="B10358" s="4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162.34549999999999</v>
      </c>
      <c r="J10358">
        <v>357.16</v>
      </c>
      <c r="K10358">
        <v>352.4</v>
      </c>
      <c r="L10358">
        <v>357.16</v>
      </c>
      <c r="M10358">
        <v>2</v>
      </c>
      <c r="N10358" t="s">
        <v>338</v>
      </c>
    </row>
    <row r="10359" spans="1:14" x14ac:dyDescent="0.3">
      <c r="A10359" s="1" t="s">
        <v>2476</v>
      </c>
      <c r="B10359" s="4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4.7182000000000004</v>
      </c>
      <c r="J10359">
        <v>10.38</v>
      </c>
      <c r="K10359">
        <v>11.41</v>
      </c>
      <c r="L10359">
        <v>10.38</v>
      </c>
      <c r="M10359">
        <v>2</v>
      </c>
      <c r="N10359" t="s">
        <v>338</v>
      </c>
    </row>
    <row r="10360" spans="1:14" x14ac:dyDescent="0.3">
      <c r="A10360" s="1" t="s">
        <v>2477</v>
      </c>
      <c r="B10360" s="4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689.16359999999997</v>
      </c>
      <c r="J10360">
        <v>1516.16</v>
      </c>
      <c r="K10360">
        <v>1495.94</v>
      </c>
      <c r="L10360">
        <v>1516.16</v>
      </c>
      <c r="M10360">
        <v>2</v>
      </c>
      <c r="N10360" t="s">
        <v>338</v>
      </c>
    </row>
    <row r="10361" spans="1:14" x14ac:dyDescent="0.3">
      <c r="A10361" s="1" t="s">
        <v>2477</v>
      </c>
      <c r="B10361" s="4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689.16359999999997</v>
      </c>
      <c r="J10361">
        <v>1516.16</v>
      </c>
      <c r="K10361">
        <v>1495.94</v>
      </c>
      <c r="L10361">
        <v>1516.16</v>
      </c>
      <c r="M10361">
        <v>2</v>
      </c>
      <c r="N10361" t="s">
        <v>338</v>
      </c>
    </row>
    <row r="10362" spans="1:14" x14ac:dyDescent="0.3">
      <c r="A10362" s="1" t="s">
        <v>2477</v>
      </c>
      <c r="B10362" s="4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18.354500000000002</v>
      </c>
      <c r="J10362">
        <v>40.380000000000003</v>
      </c>
      <c r="K10362">
        <v>24.06</v>
      </c>
      <c r="L10362">
        <v>40.380000000000003</v>
      </c>
      <c r="M10362">
        <v>2</v>
      </c>
      <c r="N10362" t="s">
        <v>338</v>
      </c>
    </row>
    <row r="10363" spans="1:14" x14ac:dyDescent="0.3">
      <c r="A10363" s="1" t="s">
        <v>2478</v>
      </c>
      <c r="B10363" s="4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167.2182</v>
      </c>
      <c r="J10363">
        <v>367.88</v>
      </c>
      <c r="K10363">
        <v>362.97</v>
      </c>
      <c r="L10363">
        <v>367.88</v>
      </c>
      <c r="M10363">
        <v>2</v>
      </c>
      <c r="N10363" t="s">
        <v>362</v>
      </c>
    </row>
    <row r="10364" spans="1:14" x14ac:dyDescent="0.3">
      <c r="A10364" s="1" t="s">
        <v>2478</v>
      </c>
      <c r="B10364" s="4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324.4545</v>
      </c>
      <c r="J10364">
        <v>713.8</v>
      </c>
      <c r="K10364">
        <v>704.28</v>
      </c>
      <c r="L10364">
        <v>713.8</v>
      </c>
      <c r="M10364">
        <v>2</v>
      </c>
      <c r="N10364" t="s">
        <v>362</v>
      </c>
    </row>
    <row r="10365" spans="1:14" x14ac:dyDescent="0.3">
      <c r="A10365" s="1" t="s">
        <v>2479</v>
      </c>
      <c r="B10365" s="4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167.2182</v>
      </c>
      <c r="J10365">
        <v>367.88</v>
      </c>
      <c r="K10365">
        <v>362.97</v>
      </c>
      <c r="L10365">
        <v>367.88</v>
      </c>
      <c r="M10365">
        <v>2</v>
      </c>
      <c r="N10365" t="s">
        <v>362</v>
      </c>
    </row>
    <row r="10366" spans="1:14" x14ac:dyDescent="0.3">
      <c r="A10366" s="1" t="s">
        <v>2479</v>
      </c>
      <c r="B10366" s="4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162.34549999999999</v>
      </c>
      <c r="J10366">
        <v>357.16</v>
      </c>
      <c r="K10366">
        <v>352.4</v>
      </c>
      <c r="L10366">
        <v>357.16</v>
      </c>
      <c r="M10366">
        <v>2</v>
      </c>
      <c r="N10366" t="s">
        <v>362</v>
      </c>
    </row>
    <row r="10367" spans="1:14" x14ac:dyDescent="0.3">
      <c r="A10367" s="1" t="s">
        <v>2479</v>
      </c>
      <c r="B10367" s="4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795.2636</v>
      </c>
      <c r="J10367">
        <v>1749.58</v>
      </c>
      <c r="K10367">
        <v>1769.42</v>
      </c>
      <c r="L10367">
        <v>1749.58</v>
      </c>
      <c r="M10367">
        <v>2</v>
      </c>
      <c r="N10367" t="s">
        <v>362</v>
      </c>
    </row>
    <row r="10368" spans="1:14" x14ac:dyDescent="0.3">
      <c r="A10368" s="1" t="s">
        <v>2479</v>
      </c>
      <c r="B10368" s="4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162.34549999999999</v>
      </c>
      <c r="J10368">
        <v>357.16</v>
      </c>
      <c r="K10368">
        <v>352.4</v>
      </c>
      <c r="L10368">
        <v>357.16</v>
      </c>
      <c r="M10368">
        <v>2</v>
      </c>
      <c r="N10368" t="s">
        <v>362</v>
      </c>
    </row>
    <row r="10369" spans="1:14" x14ac:dyDescent="0.3">
      <c r="A10369" s="1" t="s">
        <v>2480</v>
      </c>
      <c r="B10369" s="4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162.34549999999999</v>
      </c>
      <c r="J10369">
        <v>357.16</v>
      </c>
      <c r="K10369">
        <v>352.4</v>
      </c>
      <c r="L10369">
        <v>357.16</v>
      </c>
      <c r="M10369">
        <v>2</v>
      </c>
      <c r="N10369" t="s">
        <v>362</v>
      </c>
    </row>
    <row r="10370" spans="1:14" x14ac:dyDescent="0.3">
      <c r="A10370" s="1" t="s">
        <v>2480</v>
      </c>
      <c r="B10370" s="4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167.2182</v>
      </c>
      <c r="J10370">
        <v>367.88</v>
      </c>
      <c r="K10370">
        <v>362.97</v>
      </c>
      <c r="L10370">
        <v>367.88</v>
      </c>
      <c r="M10370">
        <v>2</v>
      </c>
      <c r="N10370" t="s">
        <v>362</v>
      </c>
    </row>
    <row r="10371" spans="1:14" x14ac:dyDescent="0.3">
      <c r="A10371" s="1" t="s">
        <v>2480</v>
      </c>
      <c r="B10371" s="4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324.4545</v>
      </c>
      <c r="J10371">
        <v>713.8</v>
      </c>
      <c r="K10371">
        <v>704.28</v>
      </c>
      <c r="L10371">
        <v>713.8</v>
      </c>
      <c r="M10371">
        <v>2</v>
      </c>
      <c r="N10371" t="s">
        <v>362</v>
      </c>
    </row>
    <row r="10372" spans="1:14" x14ac:dyDescent="0.3">
      <c r="A10372" s="1" t="s">
        <v>2480</v>
      </c>
      <c r="B10372" s="4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26.2182</v>
      </c>
      <c r="J10372">
        <v>57.68</v>
      </c>
      <c r="K10372">
        <v>63.45</v>
      </c>
      <c r="L10372">
        <v>57.68</v>
      </c>
      <c r="M10372">
        <v>2</v>
      </c>
      <c r="N10372" t="s">
        <v>362</v>
      </c>
    </row>
    <row r="10373" spans="1:14" x14ac:dyDescent="0.3">
      <c r="A10373" s="1" t="s">
        <v>2480</v>
      </c>
      <c r="B10373" s="4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167.2182</v>
      </c>
      <c r="J10373">
        <v>367.88</v>
      </c>
      <c r="K10373">
        <v>362.97</v>
      </c>
      <c r="L10373">
        <v>367.88</v>
      </c>
      <c r="M10373">
        <v>2</v>
      </c>
      <c r="N10373" t="s">
        <v>362</v>
      </c>
    </row>
    <row r="10374" spans="1:14" x14ac:dyDescent="0.3">
      <c r="A10374" s="1" t="s">
        <v>2480</v>
      </c>
      <c r="B10374" s="4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795.2636</v>
      </c>
      <c r="J10374">
        <v>1749.58</v>
      </c>
      <c r="K10374">
        <v>1769.42</v>
      </c>
      <c r="L10374">
        <v>1749.58</v>
      </c>
      <c r="M10374">
        <v>2</v>
      </c>
      <c r="N10374" t="s">
        <v>362</v>
      </c>
    </row>
    <row r="10375" spans="1:14" x14ac:dyDescent="0.3">
      <c r="A10375" s="1" t="s">
        <v>2480</v>
      </c>
      <c r="B10375" s="4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26.2182</v>
      </c>
      <c r="J10375">
        <v>57.68</v>
      </c>
      <c r="K10375">
        <v>63.45</v>
      </c>
      <c r="L10375">
        <v>57.68</v>
      </c>
      <c r="M10375">
        <v>2</v>
      </c>
      <c r="N10375" t="s">
        <v>362</v>
      </c>
    </row>
    <row r="10376" spans="1:14" x14ac:dyDescent="0.3">
      <c r="A10376" s="1" t="s">
        <v>2481</v>
      </c>
      <c r="B10376" s="4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772.72730000000001</v>
      </c>
      <c r="J10376">
        <v>1700</v>
      </c>
      <c r="K10376">
        <v>3824.31</v>
      </c>
      <c r="L10376">
        <v>1700</v>
      </c>
      <c r="M10376">
        <v>2</v>
      </c>
      <c r="N10376" t="s">
        <v>362</v>
      </c>
    </row>
    <row r="10377" spans="1:14" x14ac:dyDescent="0.3">
      <c r="A10377" s="1" t="s">
        <v>2482</v>
      </c>
      <c r="B10377" s="4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128.74549999999999</v>
      </c>
      <c r="J10377">
        <v>283.24</v>
      </c>
      <c r="K10377">
        <v>209.59</v>
      </c>
      <c r="L10377">
        <v>283.24</v>
      </c>
      <c r="M10377">
        <v>3</v>
      </c>
      <c r="N10377" t="s">
        <v>378</v>
      </c>
    </row>
    <row r="10378" spans="1:14" x14ac:dyDescent="0.3">
      <c r="A10378" s="1" t="s">
        <v>2482</v>
      </c>
      <c r="B10378" s="4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22.081800000000001</v>
      </c>
      <c r="J10378">
        <v>48.58</v>
      </c>
      <c r="K10378">
        <v>35.96</v>
      </c>
      <c r="L10378">
        <v>48.58</v>
      </c>
      <c r="M10378">
        <v>3</v>
      </c>
      <c r="N10378" t="s">
        <v>378</v>
      </c>
    </row>
    <row r="10379" spans="1:14" x14ac:dyDescent="0.3">
      <c r="A10379" s="1" t="s">
        <v>2483</v>
      </c>
      <c r="B10379" s="4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294.9545</v>
      </c>
      <c r="J10379">
        <v>648.9</v>
      </c>
      <c r="K10379">
        <v>600.24</v>
      </c>
      <c r="L10379">
        <v>648.9</v>
      </c>
      <c r="M10379">
        <v>3</v>
      </c>
      <c r="N10379" t="s">
        <v>378</v>
      </c>
    </row>
    <row r="10380" spans="1:14" x14ac:dyDescent="0.3">
      <c r="A10380" s="1" t="s">
        <v>2483</v>
      </c>
      <c r="B10380" s="4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1332.7364</v>
      </c>
      <c r="J10380">
        <v>2932.02</v>
      </c>
      <c r="K10380">
        <v>3037.57</v>
      </c>
      <c r="L10380">
        <v>2932.02</v>
      </c>
      <c r="M10380">
        <v>3</v>
      </c>
      <c r="N10380" t="s">
        <v>378</v>
      </c>
    </row>
    <row r="10381" spans="1:14" x14ac:dyDescent="0.3">
      <c r="A10381" s="1" t="s">
        <v>2483</v>
      </c>
      <c r="B10381" s="4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15.290900000000001</v>
      </c>
      <c r="J10381">
        <v>33.64</v>
      </c>
      <c r="K10381">
        <v>27.76</v>
      </c>
      <c r="L10381">
        <v>33.64</v>
      </c>
      <c r="M10381">
        <v>3</v>
      </c>
      <c r="N10381" t="s">
        <v>378</v>
      </c>
    </row>
    <row r="10382" spans="1:14" x14ac:dyDescent="0.3">
      <c r="A10382" s="1" t="s">
        <v>2483</v>
      </c>
      <c r="B10382" s="4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1189.9455</v>
      </c>
      <c r="J10382">
        <v>2617.88</v>
      </c>
      <c r="K10382">
        <v>2641.37</v>
      </c>
      <c r="L10382">
        <v>2617.88</v>
      </c>
      <c r="M10382">
        <v>3</v>
      </c>
      <c r="N10382" t="s">
        <v>378</v>
      </c>
    </row>
    <row r="10383" spans="1:14" x14ac:dyDescent="0.3">
      <c r="A10383" s="1" t="s">
        <v>2483</v>
      </c>
      <c r="B10383" s="4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15.290900000000001</v>
      </c>
      <c r="J10383">
        <v>33.64</v>
      </c>
      <c r="K10383">
        <v>27.76</v>
      </c>
      <c r="L10383">
        <v>33.64</v>
      </c>
      <c r="M10383">
        <v>3</v>
      </c>
      <c r="N10383" t="s">
        <v>378</v>
      </c>
    </row>
    <row r="10384" spans="1:14" x14ac:dyDescent="0.3">
      <c r="A10384" s="1" t="s">
        <v>2483</v>
      </c>
      <c r="B10384" s="4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61.4</v>
      </c>
      <c r="J10384">
        <v>135.08000000000001</v>
      </c>
      <c r="K10384">
        <v>99.96</v>
      </c>
      <c r="L10384">
        <v>135.08000000000001</v>
      </c>
      <c r="M10384">
        <v>3</v>
      </c>
      <c r="N10384" t="s">
        <v>378</v>
      </c>
    </row>
    <row r="10385" spans="1:14" x14ac:dyDescent="0.3">
      <c r="A10385" s="1" t="s">
        <v>2483</v>
      </c>
      <c r="B10385" s="4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427.08179999999999</v>
      </c>
      <c r="J10385">
        <v>939.58</v>
      </c>
      <c r="K10385">
        <v>973.41</v>
      </c>
      <c r="L10385">
        <v>939.58</v>
      </c>
      <c r="M10385">
        <v>3</v>
      </c>
      <c r="N10385" t="s">
        <v>378</v>
      </c>
    </row>
    <row r="10386" spans="1:14" x14ac:dyDescent="0.3">
      <c r="A10386" s="1" t="s">
        <v>2483</v>
      </c>
      <c r="B10386" s="4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26.2182</v>
      </c>
      <c r="J10386">
        <v>57.68</v>
      </c>
      <c r="K10386">
        <v>58.16</v>
      </c>
      <c r="L10386">
        <v>57.68</v>
      </c>
      <c r="M10386">
        <v>3</v>
      </c>
      <c r="N10386" t="s">
        <v>378</v>
      </c>
    </row>
    <row r="10387" spans="1:14" x14ac:dyDescent="0.3">
      <c r="A10387" s="1" t="s">
        <v>2483</v>
      </c>
      <c r="B10387" s="4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294.9545</v>
      </c>
      <c r="J10387">
        <v>648.9</v>
      </c>
      <c r="K10387">
        <v>600.24</v>
      </c>
      <c r="L10387">
        <v>648.9</v>
      </c>
      <c r="M10387">
        <v>3</v>
      </c>
      <c r="N10387" t="s">
        <v>378</v>
      </c>
    </row>
    <row r="10388" spans="1:14" x14ac:dyDescent="0.3">
      <c r="A10388" s="1" t="s">
        <v>2483</v>
      </c>
      <c r="B10388" s="4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15.290900000000001</v>
      </c>
      <c r="J10388">
        <v>33.64</v>
      </c>
      <c r="K10388">
        <v>27.76</v>
      </c>
      <c r="L10388">
        <v>33.64</v>
      </c>
      <c r="M10388">
        <v>3</v>
      </c>
      <c r="N10388" t="s">
        <v>378</v>
      </c>
    </row>
    <row r="10389" spans="1:14" x14ac:dyDescent="0.3">
      <c r="A10389" s="1" t="s">
        <v>2483</v>
      </c>
      <c r="B10389" s="4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1332.7364</v>
      </c>
      <c r="J10389">
        <v>2932.02</v>
      </c>
      <c r="K10389">
        <v>3037.57</v>
      </c>
      <c r="L10389">
        <v>2932.02</v>
      </c>
      <c r="M10389">
        <v>3</v>
      </c>
      <c r="N10389" t="s">
        <v>378</v>
      </c>
    </row>
    <row r="10390" spans="1:14" x14ac:dyDescent="0.3">
      <c r="A10390" s="1" t="s">
        <v>2484</v>
      </c>
      <c r="B10390" s="4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669.22730000000001</v>
      </c>
      <c r="J10390">
        <v>1472.3</v>
      </c>
      <c r="K10390">
        <v>1307.3900000000001</v>
      </c>
      <c r="L10390">
        <v>1472.3</v>
      </c>
      <c r="M10390">
        <v>3</v>
      </c>
      <c r="N10390" t="s">
        <v>378</v>
      </c>
    </row>
    <row r="10391" spans="1:14" x14ac:dyDescent="0.3">
      <c r="A10391" s="1" t="s">
        <v>2484</v>
      </c>
      <c r="B10391" s="4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22.081800000000001</v>
      </c>
      <c r="J10391">
        <v>48.58</v>
      </c>
      <c r="K10391">
        <v>35.96</v>
      </c>
      <c r="L10391">
        <v>48.58</v>
      </c>
      <c r="M10391">
        <v>3</v>
      </c>
      <c r="N10391" t="s">
        <v>378</v>
      </c>
    </row>
    <row r="10392" spans="1:14" x14ac:dyDescent="0.3">
      <c r="A10392" s="1" t="s">
        <v>2484</v>
      </c>
      <c r="B10392" s="4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12.845499999999999</v>
      </c>
      <c r="J10392">
        <v>28.26</v>
      </c>
      <c r="K10392">
        <v>19.43</v>
      </c>
      <c r="L10392">
        <v>28.26</v>
      </c>
      <c r="M10392">
        <v>3</v>
      </c>
      <c r="N10392" t="s">
        <v>378</v>
      </c>
    </row>
    <row r="10393" spans="1:14" x14ac:dyDescent="0.3">
      <c r="A10393" s="1" t="s">
        <v>2484</v>
      </c>
      <c r="B10393" s="4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128.74549999999999</v>
      </c>
      <c r="J10393">
        <v>283.24</v>
      </c>
      <c r="K10393">
        <v>209.59</v>
      </c>
      <c r="L10393">
        <v>283.24</v>
      </c>
      <c r="M10393">
        <v>3</v>
      </c>
      <c r="N10393" t="s">
        <v>378</v>
      </c>
    </row>
    <row r="10394" spans="1:14" x14ac:dyDescent="0.3">
      <c r="A10394" s="1" t="s">
        <v>2485</v>
      </c>
      <c r="B10394" s="4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59.636400000000002</v>
      </c>
      <c r="J10394">
        <v>131.19999999999999</v>
      </c>
      <c r="K10394">
        <v>97.09</v>
      </c>
      <c r="L10394">
        <v>131.19999999999999</v>
      </c>
      <c r="M10394">
        <v>3</v>
      </c>
      <c r="N10394" t="s">
        <v>378</v>
      </c>
    </row>
    <row r="10395" spans="1:14" x14ac:dyDescent="0.3">
      <c r="A10395" s="1" t="s">
        <v>2485</v>
      </c>
      <c r="B10395" s="4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178.48179999999999</v>
      </c>
      <c r="J10395">
        <v>392.66</v>
      </c>
      <c r="K10395">
        <v>290.57</v>
      </c>
      <c r="L10395">
        <v>392.66</v>
      </c>
      <c r="M10395">
        <v>3</v>
      </c>
      <c r="N10395" t="s">
        <v>378</v>
      </c>
    </row>
    <row r="10396" spans="1:14" x14ac:dyDescent="0.3">
      <c r="A10396" s="1" t="s">
        <v>2485</v>
      </c>
      <c r="B10396" s="4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22.081800000000001</v>
      </c>
      <c r="J10396">
        <v>48.58</v>
      </c>
      <c r="K10396">
        <v>35.96</v>
      </c>
      <c r="L10396">
        <v>48.58</v>
      </c>
      <c r="M10396">
        <v>3</v>
      </c>
      <c r="N10396" t="s">
        <v>378</v>
      </c>
    </row>
    <row r="10397" spans="1:14" x14ac:dyDescent="0.3">
      <c r="A10397" s="1" t="s">
        <v>2485</v>
      </c>
      <c r="B10397" s="4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1129.8635999999999</v>
      </c>
      <c r="J10397">
        <v>2485.6999999999998</v>
      </c>
      <c r="K10397">
        <v>2235.71</v>
      </c>
      <c r="L10397">
        <v>2485.6999999999998</v>
      </c>
      <c r="M10397">
        <v>3</v>
      </c>
      <c r="N10397" t="s">
        <v>378</v>
      </c>
    </row>
    <row r="10398" spans="1:14" x14ac:dyDescent="0.3">
      <c r="A10398" s="1" t="s">
        <v>2486</v>
      </c>
      <c r="B10398" s="4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33.136400000000002</v>
      </c>
      <c r="J10398">
        <v>72.900000000000006</v>
      </c>
      <c r="K10398">
        <v>53.94</v>
      </c>
      <c r="L10398">
        <v>72.900000000000006</v>
      </c>
      <c r="M10398">
        <v>3</v>
      </c>
      <c r="N10398" t="s">
        <v>378</v>
      </c>
    </row>
    <row r="10399" spans="1:14" x14ac:dyDescent="0.3">
      <c r="A10399" s="1" t="s">
        <v>2486</v>
      </c>
      <c r="B10399" s="4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190.2364</v>
      </c>
      <c r="J10399">
        <v>418.52</v>
      </c>
      <c r="K10399">
        <v>371.64</v>
      </c>
      <c r="L10399">
        <v>418.52</v>
      </c>
      <c r="M10399">
        <v>3</v>
      </c>
      <c r="N10399" t="s">
        <v>378</v>
      </c>
    </row>
    <row r="10400" spans="1:14" x14ac:dyDescent="0.3">
      <c r="A10400" s="1" t="s">
        <v>2486</v>
      </c>
      <c r="B10400" s="4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18.654499999999999</v>
      </c>
      <c r="J10400">
        <v>41.04</v>
      </c>
      <c r="K10400">
        <v>30.37</v>
      </c>
      <c r="L10400">
        <v>41.04</v>
      </c>
      <c r="M10400">
        <v>3</v>
      </c>
      <c r="N10400" t="s">
        <v>378</v>
      </c>
    </row>
    <row r="10401" spans="1:14" x14ac:dyDescent="0.3">
      <c r="A10401" s="1" t="s">
        <v>2486</v>
      </c>
      <c r="B10401" s="4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190.2364</v>
      </c>
      <c r="J10401">
        <v>418.52</v>
      </c>
      <c r="K10401">
        <v>371.64</v>
      </c>
      <c r="L10401">
        <v>418.52</v>
      </c>
      <c r="M10401">
        <v>3</v>
      </c>
      <c r="N10401" t="s">
        <v>378</v>
      </c>
    </row>
    <row r="10402" spans="1:14" x14ac:dyDescent="0.3">
      <c r="A10402" s="1" t="s">
        <v>2486</v>
      </c>
      <c r="B10402" s="4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125.17270000000001</v>
      </c>
      <c r="J10402">
        <v>275.38</v>
      </c>
      <c r="K10402">
        <v>203.79</v>
      </c>
      <c r="L10402">
        <v>275.38</v>
      </c>
      <c r="M10402">
        <v>3</v>
      </c>
      <c r="N10402" t="s">
        <v>378</v>
      </c>
    </row>
    <row r="10403" spans="1:14" x14ac:dyDescent="0.3">
      <c r="A10403" s="1" t="s">
        <v>2486</v>
      </c>
      <c r="B10403" s="4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163.75450000000001</v>
      </c>
      <c r="J10403">
        <v>360.26</v>
      </c>
      <c r="K10403">
        <v>266.58999999999997</v>
      </c>
      <c r="L10403">
        <v>360.26</v>
      </c>
      <c r="M10403">
        <v>3</v>
      </c>
      <c r="N10403" t="s">
        <v>378</v>
      </c>
    </row>
    <row r="10404" spans="1:14" x14ac:dyDescent="0.3">
      <c r="A10404" s="1" t="s">
        <v>2486</v>
      </c>
      <c r="B10404" s="4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589.08180000000004</v>
      </c>
      <c r="J10404">
        <v>1295.98</v>
      </c>
      <c r="K10404">
        <v>1196.8699999999999</v>
      </c>
      <c r="L10404">
        <v>1295.98</v>
      </c>
      <c r="M10404">
        <v>3</v>
      </c>
      <c r="N10404" t="s">
        <v>378</v>
      </c>
    </row>
    <row r="10405" spans="1:14" x14ac:dyDescent="0.3">
      <c r="A10405" s="1" t="s">
        <v>2486</v>
      </c>
      <c r="B10405" s="4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1117.6909000000001</v>
      </c>
      <c r="J10405">
        <v>2458.92</v>
      </c>
      <c r="K10405">
        <v>2211.62</v>
      </c>
      <c r="L10405">
        <v>2458.92</v>
      </c>
      <c r="M10405">
        <v>3</v>
      </c>
      <c r="N10405" t="s">
        <v>378</v>
      </c>
    </row>
    <row r="10406" spans="1:14" x14ac:dyDescent="0.3">
      <c r="A10406" s="1" t="s">
        <v>2486</v>
      </c>
      <c r="B10406" s="4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190.2364</v>
      </c>
      <c r="J10406">
        <v>418.52</v>
      </c>
      <c r="K10406">
        <v>371.64</v>
      </c>
      <c r="L10406">
        <v>418.52</v>
      </c>
      <c r="M10406">
        <v>3</v>
      </c>
      <c r="N10406" t="s">
        <v>378</v>
      </c>
    </row>
    <row r="10407" spans="1:14" x14ac:dyDescent="0.3">
      <c r="A10407" s="1" t="s">
        <v>2486</v>
      </c>
      <c r="B10407" s="4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68.0364</v>
      </c>
      <c r="J10407">
        <v>149.68</v>
      </c>
      <c r="K10407">
        <v>110.76</v>
      </c>
      <c r="L10407">
        <v>149.68</v>
      </c>
      <c r="M10407">
        <v>3</v>
      </c>
      <c r="N10407" t="s">
        <v>378</v>
      </c>
    </row>
    <row r="10408" spans="1:14" x14ac:dyDescent="0.3">
      <c r="A10408" s="1" t="s">
        <v>2486</v>
      </c>
      <c r="B10408" s="4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589.08180000000004</v>
      </c>
      <c r="J10408">
        <v>1295.98</v>
      </c>
      <c r="K10408">
        <v>1196.8699999999999</v>
      </c>
      <c r="L10408">
        <v>1295.98</v>
      </c>
      <c r="M10408">
        <v>3</v>
      </c>
      <c r="N10408" t="s">
        <v>378</v>
      </c>
    </row>
    <row r="10409" spans="1:14" x14ac:dyDescent="0.3">
      <c r="A10409" s="1" t="s">
        <v>2486</v>
      </c>
      <c r="B10409" s="4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1117.6909000000001</v>
      </c>
      <c r="J10409">
        <v>2458.92</v>
      </c>
      <c r="K10409">
        <v>2211.62</v>
      </c>
      <c r="L10409">
        <v>2458.92</v>
      </c>
      <c r="M10409">
        <v>3</v>
      </c>
      <c r="N10409" t="s">
        <v>378</v>
      </c>
    </row>
    <row r="10410" spans="1:14" x14ac:dyDescent="0.3">
      <c r="A10410" s="1" t="s">
        <v>2486</v>
      </c>
      <c r="B10410" s="4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80.845500000000001</v>
      </c>
      <c r="J10410">
        <v>177.86</v>
      </c>
      <c r="K10410">
        <v>131.62</v>
      </c>
      <c r="L10410">
        <v>177.86</v>
      </c>
      <c r="M10410">
        <v>3</v>
      </c>
      <c r="N10410" t="s">
        <v>378</v>
      </c>
    </row>
    <row r="10411" spans="1:14" x14ac:dyDescent="0.3">
      <c r="A10411" s="1" t="s">
        <v>2487</v>
      </c>
      <c r="B10411" s="4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709.83640000000003</v>
      </c>
      <c r="J10411">
        <v>1561.64</v>
      </c>
      <c r="K10411">
        <v>1444.51</v>
      </c>
      <c r="L10411">
        <v>1561.64</v>
      </c>
      <c r="M10411">
        <v>3</v>
      </c>
      <c r="N10411" t="s">
        <v>378</v>
      </c>
    </row>
    <row r="10412" spans="1:14" x14ac:dyDescent="0.3">
      <c r="A10412" s="1" t="s">
        <v>2487</v>
      </c>
      <c r="B10412" s="4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1332.7364</v>
      </c>
      <c r="J10412">
        <v>2932.02</v>
      </c>
      <c r="K10412">
        <v>3037.57</v>
      </c>
      <c r="L10412">
        <v>2932.02</v>
      </c>
      <c r="M10412">
        <v>3</v>
      </c>
      <c r="N10412" t="s">
        <v>378</v>
      </c>
    </row>
    <row r="10413" spans="1:14" x14ac:dyDescent="0.3">
      <c r="A10413" s="1" t="s">
        <v>2487</v>
      </c>
      <c r="B10413" s="4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13.6364</v>
      </c>
      <c r="J10413">
        <v>30</v>
      </c>
      <c r="K10413">
        <v>20.63</v>
      </c>
      <c r="L10413">
        <v>30</v>
      </c>
      <c r="M10413">
        <v>3</v>
      </c>
      <c r="N10413" t="s">
        <v>378</v>
      </c>
    </row>
    <row r="10414" spans="1:14" x14ac:dyDescent="0.3">
      <c r="A10414" s="1" t="s">
        <v>2487</v>
      </c>
      <c r="B10414" s="4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427.08179999999999</v>
      </c>
      <c r="J10414">
        <v>939.58</v>
      </c>
      <c r="K10414">
        <v>973.41</v>
      </c>
      <c r="L10414">
        <v>939.58</v>
      </c>
      <c r="M10414">
        <v>3</v>
      </c>
      <c r="N10414" t="s">
        <v>378</v>
      </c>
    </row>
    <row r="10415" spans="1:14" x14ac:dyDescent="0.3">
      <c r="A10415" s="1" t="s">
        <v>2487</v>
      </c>
      <c r="B10415" s="4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22.081800000000001</v>
      </c>
      <c r="J10415">
        <v>48.58</v>
      </c>
      <c r="K10415">
        <v>35.96</v>
      </c>
      <c r="L10415">
        <v>48.58</v>
      </c>
      <c r="M10415">
        <v>3</v>
      </c>
      <c r="N10415" t="s">
        <v>378</v>
      </c>
    </row>
    <row r="10416" spans="1:14" x14ac:dyDescent="0.3">
      <c r="A10416" s="1" t="s">
        <v>2487</v>
      </c>
      <c r="B10416" s="4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427.08179999999999</v>
      </c>
      <c r="J10416">
        <v>939.58</v>
      </c>
      <c r="K10416">
        <v>973.41</v>
      </c>
      <c r="L10416">
        <v>939.58</v>
      </c>
      <c r="M10416">
        <v>3</v>
      </c>
      <c r="N10416" t="s">
        <v>378</v>
      </c>
    </row>
    <row r="10417" spans="1:14" x14ac:dyDescent="0.3">
      <c r="A10417" s="1" t="s">
        <v>2487</v>
      </c>
      <c r="B10417" s="4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1332.7364</v>
      </c>
      <c r="J10417">
        <v>2932.02</v>
      </c>
      <c r="K10417">
        <v>3037.57</v>
      </c>
      <c r="L10417">
        <v>2932.02</v>
      </c>
      <c r="M10417">
        <v>3</v>
      </c>
      <c r="N10417" t="s">
        <v>378</v>
      </c>
    </row>
    <row r="10418" spans="1:14" x14ac:dyDescent="0.3">
      <c r="A10418" s="1" t="s">
        <v>2487</v>
      </c>
      <c r="B10418" s="4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12.845499999999999</v>
      </c>
      <c r="J10418">
        <v>28.26</v>
      </c>
      <c r="K10418">
        <v>19.43</v>
      </c>
      <c r="L10418">
        <v>28.26</v>
      </c>
      <c r="M10418">
        <v>3</v>
      </c>
      <c r="N10418" t="s">
        <v>378</v>
      </c>
    </row>
    <row r="10419" spans="1:14" x14ac:dyDescent="0.3">
      <c r="A10419" s="1" t="s">
        <v>2487</v>
      </c>
      <c r="B10419" s="4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427.08179999999999</v>
      </c>
      <c r="J10419">
        <v>939.58</v>
      </c>
      <c r="K10419">
        <v>973.41</v>
      </c>
      <c r="L10419">
        <v>939.58</v>
      </c>
      <c r="M10419">
        <v>3</v>
      </c>
      <c r="N10419" t="s">
        <v>378</v>
      </c>
    </row>
    <row r="10420" spans="1:14" x14ac:dyDescent="0.3">
      <c r="A10420" s="1" t="s">
        <v>2487</v>
      </c>
      <c r="B10420" s="4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15.290900000000001</v>
      </c>
      <c r="J10420">
        <v>33.64</v>
      </c>
      <c r="K10420">
        <v>27.76</v>
      </c>
      <c r="L10420">
        <v>33.64</v>
      </c>
      <c r="M10420">
        <v>3</v>
      </c>
      <c r="N10420" t="s">
        <v>378</v>
      </c>
    </row>
    <row r="10421" spans="1:14" x14ac:dyDescent="0.3">
      <c r="A10421" s="1" t="s">
        <v>2487</v>
      </c>
      <c r="B10421" s="4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1332.7364</v>
      </c>
      <c r="J10421">
        <v>2932.02</v>
      </c>
      <c r="K10421">
        <v>3037.57</v>
      </c>
      <c r="L10421">
        <v>2932.02</v>
      </c>
      <c r="M10421">
        <v>3</v>
      </c>
      <c r="N10421" t="s">
        <v>378</v>
      </c>
    </row>
    <row r="10422" spans="1:14" x14ac:dyDescent="0.3">
      <c r="A10422" s="1" t="s">
        <v>2488</v>
      </c>
      <c r="B10422" s="4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47.863599999999998</v>
      </c>
      <c r="J10422">
        <v>105.3</v>
      </c>
      <c r="K10422">
        <v>77.92</v>
      </c>
      <c r="L10422">
        <v>105.3</v>
      </c>
      <c r="M10422">
        <v>3</v>
      </c>
      <c r="N10422" t="s">
        <v>340</v>
      </c>
    </row>
    <row r="10423" spans="1:14" x14ac:dyDescent="0.3">
      <c r="A10423" s="1" t="s">
        <v>2488</v>
      </c>
      <c r="B10423" s="4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190.2364</v>
      </c>
      <c r="J10423">
        <v>418.52</v>
      </c>
      <c r="K10423">
        <v>371.64</v>
      </c>
      <c r="L10423">
        <v>418.52</v>
      </c>
      <c r="M10423">
        <v>3</v>
      </c>
      <c r="N10423" t="s">
        <v>340</v>
      </c>
    </row>
    <row r="10424" spans="1:14" x14ac:dyDescent="0.3">
      <c r="A10424" s="1" t="s">
        <v>2488</v>
      </c>
      <c r="B10424" s="4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1129.8635999999999</v>
      </c>
      <c r="J10424">
        <v>2485.6999999999998</v>
      </c>
      <c r="K10424">
        <v>2235.71</v>
      </c>
      <c r="L10424">
        <v>2485.6999999999998</v>
      </c>
      <c r="M10424">
        <v>3</v>
      </c>
      <c r="N10424" t="s">
        <v>340</v>
      </c>
    </row>
    <row r="10425" spans="1:14" x14ac:dyDescent="0.3">
      <c r="A10425" s="1" t="s">
        <v>2488</v>
      </c>
      <c r="B10425" s="4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163.75450000000001</v>
      </c>
      <c r="J10425">
        <v>360.26</v>
      </c>
      <c r="K10425">
        <v>266.58999999999997</v>
      </c>
      <c r="L10425">
        <v>360.26</v>
      </c>
      <c r="M10425">
        <v>3</v>
      </c>
      <c r="N10425" t="s">
        <v>340</v>
      </c>
    </row>
    <row r="10426" spans="1:14" x14ac:dyDescent="0.3">
      <c r="A10426" s="1" t="s">
        <v>2488</v>
      </c>
      <c r="B10426" s="4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20.7182</v>
      </c>
      <c r="J10426">
        <v>45.58</v>
      </c>
      <c r="K10426">
        <v>31.34</v>
      </c>
      <c r="L10426">
        <v>45.58</v>
      </c>
      <c r="M10426">
        <v>3</v>
      </c>
      <c r="N10426" t="s">
        <v>340</v>
      </c>
    </row>
    <row r="10427" spans="1:14" x14ac:dyDescent="0.3">
      <c r="A10427" s="1" t="s">
        <v>2488</v>
      </c>
      <c r="B10427" s="4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190.2364</v>
      </c>
      <c r="J10427">
        <v>418.52</v>
      </c>
      <c r="K10427">
        <v>371.64</v>
      </c>
      <c r="L10427">
        <v>418.52</v>
      </c>
      <c r="M10427">
        <v>3</v>
      </c>
      <c r="N10427" t="s">
        <v>340</v>
      </c>
    </row>
    <row r="10428" spans="1:14" x14ac:dyDescent="0.3">
      <c r="A10428" s="1" t="s">
        <v>2489</v>
      </c>
      <c r="B10428" s="4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59.636400000000002</v>
      </c>
      <c r="J10428">
        <v>131.19999999999999</v>
      </c>
      <c r="K10428">
        <v>97.09</v>
      </c>
      <c r="L10428">
        <v>131.19999999999999</v>
      </c>
      <c r="M10428">
        <v>3</v>
      </c>
      <c r="N10428" t="s">
        <v>340</v>
      </c>
    </row>
    <row r="10429" spans="1:14" x14ac:dyDescent="0.3">
      <c r="A10429" s="1" t="s">
        <v>2489</v>
      </c>
      <c r="B10429" s="4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427.08179999999999</v>
      </c>
      <c r="J10429">
        <v>939.58</v>
      </c>
      <c r="K10429">
        <v>973.41</v>
      </c>
      <c r="L10429">
        <v>939.58</v>
      </c>
      <c r="M10429">
        <v>3</v>
      </c>
      <c r="N10429" t="s">
        <v>340</v>
      </c>
    </row>
    <row r="10430" spans="1:14" x14ac:dyDescent="0.3">
      <c r="A10430" s="1" t="s">
        <v>2489</v>
      </c>
      <c r="B10430" s="4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1189.9455</v>
      </c>
      <c r="J10430">
        <v>2617.88</v>
      </c>
      <c r="K10430">
        <v>2641.37</v>
      </c>
      <c r="L10430">
        <v>2617.88</v>
      </c>
      <c r="M10430">
        <v>3</v>
      </c>
      <c r="N10430" t="s">
        <v>340</v>
      </c>
    </row>
    <row r="10431" spans="1:14" x14ac:dyDescent="0.3">
      <c r="A10431" s="1" t="s">
        <v>2489</v>
      </c>
      <c r="B10431" s="4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167.2182</v>
      </c>
      <c r="J10431">
        <v>367.88</v>
      </c>
      <c r="K10431">
        <v>340.29</v>
      </c>
      <c r="L10431">
        <v>367.88</v>
      </c>
      <c r="M10431">
        <v>3</v>
      </c>
      <c r="N10431" t="s">
        <v>340</v>
      </c>
    </row>
    <row r="10432" spans="1:14" x14ac:dyDescent="0.3">
      <c r="A10432" s="1" t="s">
        <v>2489</v>
      </c>
      <c r="B10432" s="4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135.48179999999999</v>
      </c>
      <c r="J10432">
        <v>298.06</v>
      </c>
      <c r="K10432">
        <v>220.57</v>
      </c>
      <c r="L10432">
        <v>298.06</v>
      </c>
      <c r="M10432">
        <v>3</v>
      </c>
      <c r="N10432" t="s">
        <v>340</v>
      </c>
    </row>
    <row r="10433" spans="1:14" x14ac:dyDescent="0.3">
      <c r="A10433" s="1" t="s">
        <v>2489</v>
      </c>
      <c r="B10433" s="4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22.081800000000001</v>
      </c>
      <c r="J10433">
        <v>48.58</v>
      </c>
      <c r="K10433">
        <v>35.96</v>
      </c>
      <c r="L10433">
        <v>48.58</v>
      </c>
      <c r="M10433">
        <v>3</v>
      </c>
      <c r="N10433" t="s">
        <v>340</v>
      </c>
    </row>
    <row r="10434" spans="1:14" x14ac:dyDescent="0.3">
      <c r="A10434" s="1" t="s">
        <v>2489</v>
      </c>
      <c r="B10434" s="4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545.69090000000006</v>
      </c>
      <c r="J10434">
        <v>1200.52</v>
      </c>
      <c r="K10434">
        <v>1211.3</v>
      </c>
      <c r="L10434">
        <v>1200.52</v>
      </c>
      <c r="M10434">
        <v>3</v>
      </c>
      <c r="N10434" t="s">
        <v>340</v>
      </c>
    </row>
    <row r="10435" spans="1:14" x14ac:dyDescent="0.3">
      <c r="A10435" s="1" t="s">
        <v>2489</v>
      </c>
      <c r="B10435" s="4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183.93639999999999</v>
      </c>
      <c r="J10435">
        <v>404.66</v>
      </c>
      <c r="K10435">
        <v>374.31</v>
      </c>
      <c r="L10435">
        <v>404.66</v>
      </c>
      <c r="M10435">
        <v>3</v>
      </c>
      <c r="N10435" t="s">
        <v>340</v>
      </c>
    </row>
    <row r="10436" spans="1:14" x14ac:dyDescent="0.3">
      <c r="A10436" s="1" t="s">
        <v>2489</v>
      </c>
      <c r="B10436" s="4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427.08179999999999</v>
      </c>
      <c r="J10436">
        <v>939.58</v>
      </c>
      <c r="K10436">
        <v>973.41</v>
      </c>
      <c r="L10436">
        <v>939.58</v>
      </c>
      <c r="M10436">
        <v>3</v>
      </c>
      <c r="N10436" t="s">
        <v>340</v>
      </c>
    </row>
    <row r="10437" spans="1:14" x14ac:dyDescent="0.3">
      <c r="A10437" s="1" t="s">
        <v>2489</v>
      </c>
      <c r="B10437" s="4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18.354500000000002</v>
      </c>
      <c r="J10437">
        <v>40.380000000000003</v>
      </c>
      <c r="K10437">
        <v>27.76</v>
      </c>
      <c r="L10437">
        <v>40.380000000000003</v>
      </c>
      <c r="M10437">
        <v>3</v>
      </c>
      <c r="N10437" t="s">
        <v>340</v>
      </c>
    </row>
    <row r="10438" spans="1:14" x14ac:dyDescent="0.3">
      <c r="A10438" s="1" t="s">
        <v>2489</v>
      </c>
      <c r="B10438" s="4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427.08179999999999</v>
      </c>
      <c r="J10438">
        <v>939.58</v>
      </c>
      <c r="K10438">
        <v>973.41</v>
      </c>
      <c r="L10438">
        <v>939.58</v>
      </c>
      <c r="M10438">
        <v>3</v>
      </c>
      <c r="N10438" t="s">
        <v>340</v>
      </c>
    </row>
    <row r="10439" spans="1:14" x14ac:dyDescent="0.3">
      <c r="A10439" s="1" t="s">
        <v>2489</v>
      </c>
      <c r="B10439" s="4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26.2182</v>
      </c>
      <c r="J10439">
        <v>57.68</v>
      </c>
      <c r="K10439">
        <v>58.16</v>
      </c>
      <c r="L10439">
        <v>57.68</v>
      </c>
      <c r="M10439">
        <v>3</v>
      </c>
      <c r="N10439" t="s">
        <v>340</v>
      </c>
    </row>
    <row r="10440" spans="1:14" x14ac:dyDescent="0.3">
      <c r="A10440" s="1" t="s">
        <v>2489</v>
      </c>
      <c r="B10440" s="4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49.081800000000001</v>
      </c>
      <c r="J10440">
        <v>107.98</v>
      </c>
      <c r="K10440">
        <v>74.239999999999995</v>
      </c>
      <c r="L10440">
        <v>107.98</v>
      </c>
      <c r="M10440">
        <v>3</v>
      </c>
      <c r="N10440" t="s">
        <v>340</v>
      </c>
    </row>
    <row r="10441" spans="1:14" x14ac:dyDescent="0.3">
      <c r="A10441" s="1" t="s">
        <v>2490</v>
      </c>
      <c r="B10441" s="4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183.93639999999999</v>
      </c>
      <c r="J10441">
        <v>404.66</v>
      </c>
      <c r="K10441">
        <v>374.31</v>
      </c>
      <c r="L10441">
        <v>404.66</v>
      </c>
      <c r="M10441">
        <v>3</v>
      </c>
      <c r="N10441" t="s">
        <v>340</v>
      </c>
    </row>
    <row r="10442" spans="1:14" x14ac:dyDescent="0.3">
      <c r="A10442" s="1" t="s">
        <v>2491</v>
      </c>
      <c r="B10442" s="4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1117.6909000000001</v>
      </c>
      <c r="J10442">
        <v>2458.92</v>
      </c>
      <c r="K10442">
        <v>2211.62</v>
      </c>
      <c r="L10442">
        <v>2458.92</v>
      </c>
      <c r="M10442">
        <v>3</v>
      </c>
      <c r="N10442" t="s">
        <v>340</v>
      </c>
    </row>
    <row r="10443" spans="1:14" x14ac:dyDescent="0.3">
      <c r="A10443" s="1" t="s">
        <v>2491</v>
      </c>
      <c r="B10443" s="4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33.136400000000002</v>
      </c>
      <c r="J10443">
        <v>72.900000000000006</v>
      </c>
      <c r="K10443">
        <v>53.94</v>
      </c>
      <c r="L10443">
        <v>72.900000000000006</v>
      </c>
      <c r="M10443">
        <v>3</v>
      </c>
      <c r="N10443" t="s">
        <v>340</v>
      </c>
    </row>
    <row r="10444" spans="1:14" x14ac:dyDescent="0.3">
      <c r="A10444" s="1" t="s">
        <v>2491</v>
      </c>
      <c r="B10444" s="4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18.654499999999999</v>
      </c>
      <c r="J10444">
        <v>41.04</v>
      </c>
      <c r="K10444">
        <v>30.37</v>
      </c>
      <c r="L10444">
        <v>41.04</v>
      </c>
      <c r="M10444">
        <v>3</v>
      </c>
      <c r="N10444" t="s">
        <v>340</v>
      </c>
    </row>
    <row r="10445" spans="1:14" x14ac:dyDescent="0.3">
      <c r="A10445" s="1" t="s">
        <v>2491</v>
      </c>
      <c r="B10445" s="4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20.7182</v>
      </c>
      <c r="J10445">
        <v>45.58</v>
      </c>
      <c r="K10445">
        <v>31.34</v>
      </c>
      <c r="L10445">
        <v>45.58</v>
      </c>
      <c r="M10445">
        <v>3</v>
      </c>
      <c r="N10445" t="s">
        <v>340</v>
      </c>
    </row>
    <row r="10446" spans="1:14" x14ac:dyDescent="0.3">
      <c r="A10446" s="1" t="s">
        <v>2491</v>
      </c>
      <c r="B10446" s="4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676.60910000000001</v>
      </c>
      <c r="J10446">
        <v>1488.54</v>
      </c>
      <c r="K10446">
        <v>1321.83</v>
      </c>
      <c r="L10446">
        <v>1488.54</v>
      </c>
      <c r="M10446">
        <v>3</v>
      </c>
      <c r="N10446" t="s">
        <v>340</v>
      </c>
    </row>
    <row r="10447" spans="1:14" x14ac:dyDescent="0.3">
      <c r="A10447" s="1" t="s">
        <v>2491</v>
      </c>
      <c r="B10447" s="4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190.2364</v>
      </c>
      <c r="J10447">
        <v>418.52</v>
      </c>
      <c r="K10447">
        <v>371.64</v>
      </c>
      <c r="L10447">
        <v>418.52</v>
      </c>
      <c r="M10447">
        <v>3</v>
      </c>
      <c r="N10447" t="s">
        <v>340</v>
      </c>
    </row>
    <row r="10448" spans="1:14" x14ac:dyDescent="0.3">
      <c r="A10448" s="1" t="s">
        <v>2492</v>
      </c>
      <c r="B10448" s="4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61.4</v>
      </c>
      <c r="J10448">
        <v>135.08000000000001</v>
      </c>
      <c r="K10448">
        <v>99.96</v>
      </c>
      <c r="L10448">
        <v>135.08000000000001</v>
      </c>
      <c r="M10448">
        <v>3</v>
      </c>
      <c r="N10448" t="s">
        <v>340</v>
      </c>
    </row>
    <row r="10449" spans="1:14" x14ac:dyDescent="0.3">
      <c r="A10449" s="1" t="s">
        <v>2492</v>
      </c>
      <c r="B10449" s="4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183.93639999999999</v>
      </c>
      <c r="J10449">
        <v>404.66</v>
      </c>
      <c r="K10449">
        <v>374.31</v>
      </c>
      <c r="L10449">
        <v>404.66</v>
      </c>
      <c r="M10449">
        <v>3</v>
      </c>
      <c r="N10449" t="s">
        <v>340</v>
      </c>
    </row>
    <row r="10450" spans="1:14" x14ac:dyDescent="0.3">
      <c r="A10450" s="1" t="s">
        <v>2492</v>
      </c>
      <c r="B10450" s="4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427.08179999999999</v>
      </c>
      <c r="J10450">
        <v>939.58</v>
      </c>
      <c r="K10450">
        <v>973.41</v>
      </c>
      <c r="L10450">
        <v>939.58</v>
      </c>
      <c r="M10450">
        <v>3</v>
      </c>
      <c r="N10450" t="s">
        <v>340</v>
      </c>
    </row>
    <row r="10451" spans="1:14" x14ac:dyDescent="0.3">
      <c r="A10451" s="1" t="s">
        <v>2492</v>
      </c>
      <c r="B10451" s="4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1332.7364</v>
      </c>
      <c r="J10451">
        <v>2932.02</v>
      </c>
      <c r="K10451">
        <v>3037.57</v>
      </c>
      <c r="L10451">
        <v>2932.02</v>
      </c>
      <c r="M10451">
        <v>3</v>
      </c>
      <c r="N10451" t="s">
        <v>340</v>
      </c>
    </row>
    <row r="10452" spans="1:14" x14ac:dyDescent="0.3">
      <c r="A10452" s="1" t="s">
        <v>2492</v>
      </c>
      <c r="B10452" s="4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1332.7364</v>
      </c>
      <c r="J10452">
        <v>2932.02</v>
      </c>
      <c r="K10452">
        <v>3037.57</v>
      </c>
      <c r="L10452">
        <v>2932.02</v>
      </c>
      <c r="M10452">
        <v>3</v>
      </c>
      <c r="N10452" t="s">
        <v>340</v>
      </c>
    </row>
    <row r="10453" spans="1:14" x14ac:dyDescent="0.3">
      <c r="A10453" s="1" t="s">
        <v>2492</v>
      </c>
      <c r="B10453" s="4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183.93639999999999</v>
      </c>
      <c r="J10453">
        <v>404.66</v>
      </c>
      <c r="K10453">
        <v>374.31</v>
      </c>
      <c r="L10453">
        <v>404.66</v>
      </c>
      <c r="M10453">
        <v>3</v>
      </c>
      <c r="N10453" t="s">
        <v>340</v>
      </c>
    </row>
    <row r="10454" spans="1:14" x14ac:dyDescent="0.3">
      <c r="A10454" s="1" t="s">
        <v>2492</v>
      </c>
      <c r="B10454" s="4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1332.7364</v>
      </c>
      <c r="J10454">
        <v>2932.02</v>
      </c>
      <c r="K10454">
        <v>3037.57</v>
      </c>
      <c r="L10454">
        <v>2932.02</v>
      </c>
      <c r="M10454">
        <v>3</v>
      </c>
      <c r="N10454" t="s">
        <v>340</v>
      </c>
    </row>
    <row r="10455" spans="1:14" x14ac:dyDescent="0.3">
      <c r="A10455" s="1" t="s">
        <v>2492</v>
      </c>
      <c r="B10455" s="4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709.83640000000003</v>
      </c>
      <c r="J10455">
        <v>1561.64</v>
      </c>
      <c r="K10455">
        <v>1444.51</v>
      </c>
      <c r="L10455">
        <v>1561.64</v>
      </c>
      <c r="M10455">
        <v>3</v>
      </c>
      <c r="N10455" t="s">
        <v>340</v>
      </c>
    </row>
    <row r="10456" spans="1:14" x14ac:dyDescent="0.3">
      <c r="A10456" s="1" t="s">
        <v>2493</v>
      </c>
      <c r="B10456" s="4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709.83640000000003</v>
      </c>
      <c r="J10456">
        <v>1561.64</v>
      </c>
      <c r="K10456">
        <v>1444.51</v>
      </c>
      <c r="L10456">
        <v>1561.64</v>
      </c>
      <c r="M10456">
        <v>3</v>
      </c>
      <c r="N10456" t="s">
        <v>340</v>
      </c>
    </row>
    <row r="10457" spans="1:14" x14ac:dyDescent="0.3">
      <c r="A10457" s="1" t="s">
        <v>2493</v>
      </c>
      <c r="B10457" s="4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61.4</v>
      </c>
      <c r="J10457">
        <v>135.08000000000001</v>
      </c>
      <c r="K10457">
        <v>99.96</v>
      </c>
      <c r="L10457">
        <v>135.08000000000001</v>
      </c>
      <c r="M10457">
        <v>3</v>
      </c>
      <c r="N10457" t="s">
        <v>340</v>
      </c>
    </row>
    <row r="10458" spans="1:14" x14ac:dyDescent="0.3">
      <c r="A10458" s="1" t="s">
        <v>2493</v>
      </c>
      <c r="B10458" s="4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427.08179999999999</v>
      </c>
      <c r="J10458">
        <v>939.58</v>
      </c>
      <c r="K10458">
        <v>973.41</v>
      </c>
      <c r="L10458">
        <v>939.58</v>
      </c>
      <c r="M10458">
        <v>3</v>
      </c>
      <c r="N10458" t="s">
        <v>340</v>
      </c>
    </row>
    <row r="10459" spans="1:14" x14ac:dyDescent="0.3">
      <c r="A10459" s="1" t="s">
        <v>2493</v>
      </c>
      <c r="B10459" s="4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183.93639999999999</v>
      </c>
      <c r="J10459">
        <v>404.66</v>
      </c>
      <c r="K10459">
        <v>374.31</v>
      </c>
      <c r="L10459">
        <v>404.66</v>
      </c>
      <c r="M10459">
        <v>3</v>
      </c>
      <c r="N10459" t="s">
        <v>340</v>
      </c>
    </row>
    <row r="10460" spans="1:14" x14ac:dyDescent="0.3">
      <c r="A10460" s="1" t="s">
        <v>2493</v>
      </c>
      <c r="B10460" s="4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26.2182</v>
      </c>
      <c r="J10460">
        <v>57.68</v>
      </c>
      <c r="K10460">
        <v>58.16</v>
      </c>
      <c r="L10460">
        <v>57.68</v>
      </c>
      <c r="M10460">
        <v>3</v>
      </c>
      <c r="N10460" t="s">
        <v>340</v>
      </c>
    </row>
    <row r="10461" spans="1:14" x14ac:dyDescent="0.3">
      <c r="A10461" s="1" t="s">
        <v>2493</v>
      </c>
      <c r="B10461" s="4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183.93639999999999</v>
      </c>
      <c r="J10461">
        <v>404.66</v>
      </c>
      <c r="K10461">
        <v>374.31</v>
      </c>
      <c r="L10461">
        <v>404.66</v>
      </c>
      <c r="M10461">
        <v>3</v>
      </c>
      <c r="N10461" t="s">
        <v>340</v>
      </c>
    </row>
    <row r="10462" spans="1:14" x14ac:dyDescent="0.3">
      <c r="A10462" s="1" t="s">
        <v>2493</v>
      </c>
      <c r="B10462" s="4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709.83640000000003</v>
      </c>
      <c r="J10462">
        <v>1561.64</v>
      </c>
      <c r="K10462">
        <v>1444.51</v>
      </c>
      <c r="L10462">
        <v>1561.64</v>
      </c>
      <c r="M10462">
        <v>3</v>
      </c>
      <c r="N10462" t="s">
        <v>340</v>
      </c>
    </row>
    <row r="10463" spans="1:14" x14ac:dyDescent="0.3">
      <c r="A10463" s="1" t="s">
        <v>2494</v>
      </c>
      <c r="B10463" s="4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4.7182000000000004</v>
      </c>
      <c r="J10463">
        <v>10.38</v>
      </c>
      <c r="K10463">
        <v>10.46</v>
      </c>
      <c r="L10463">
        <v>10.38</v>
      </c>
      <c r="M10463">
        <v>3</v>
      </c>
      <c r="N10463" t="s">
        <v>340</v>
      </c>
    </row>
    <row r="10464" spans="1:14" x14ac:dyDescent="0.3">
      <c r="A10464" s="1" t="s">
        <v>2494</v>
      </c>
      <c r="B10464" s="4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26.2182</v>
      </c>
      <c r="J10464">
        <v>57.68</v>
      </c>
      <c r="K10464">
        <v>58.16</v>
      </c>
      <c r="L10464">
        <v>57.68</v>
      </c>
      <c r="M10464">
        <v>3</v>
      </c>
      <c r="N10464" t="s">
        <v>340</v>
      </c>
    </row>
    <row r="10465" spans="1:14" x14ac:dyDescent="0.3">
      <c r="A10465" s="1" t="s">
        <v>2494</v>
      </c>
      <c r="B10465" s="4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40.9</v>
      </c>
      <c r="J10465">
        <v>89.98</v>
      </c>
      <c r="K10465">
        <v>61.87</v>
      </c>
      <c r="L10465">
        <v>89.98</v>
      </c>
      <c r="M10465">
        <v>3</v>
      </c>
      <c r="N10465" t="s">
        <v>340</v>
      </c>
    </row>
    <row r="10466" spans="1:14" x14ac:dyDescent="0.3">
      <c r="A10466" s="1" t="s">
        <v>2494</v>
      </c>
      <c r="B10466" s="4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49.081800000000001</v>
      </c>
      <c r="J10466">
        <v>107.98</v>
      </c>
      <c r="K10466">
        <v>74.239999999999995</v>
      </c>
      <c r="L10466">
        <v>107.98</v>
      </c>
      <c r="M10466">
        <v>3</v>
      </c>
      <c r="N10466" t="s">
        <v>340</v>
      </c>
    </row>
    <row r="10467" spans="1:14" x14ac:dyDescent="0.3">
      <c r="A10467" s="1" t="s">
        <v>2494</v>
      </c>
      <c r="B10467" s="4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18.354500000000002</v>
      </c>
      <c r="J10467">
        <v>40.380000000000003</v>
      </c>
      <c r="K10467">
        <v>27.76</v>
      </c>
      <c r="L10467">
        <v>40.380000000000003</v>
      </c>
      <c r="M10467">
        <v>3</v>
      </c>
      <c r="N10467" t="s">
        <v>340</v>
      </c>
    </row>
    <row r="10468" spans="1:14" x14ac:dyDescent="0.3">
      <c r="A10468" s="1" t="s">
        <v>2494</v>
      </c>
      <c r="B10468" s="4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18.354500000000002</v>
      </c>
      <c r="J10468">
        <v>40.380000000000003</v>
      </c>
      <c r="K10468">
        <v>27.76</v>
      </c>
      <c r="L10468">
        <v>40.380000000000003</v>
      </c>
      <c r="M10468">
        <v>3</v>
      </c>
      <c r="N10468" t="s">
        <v>340</v>
      </c>
    </row>
    <row r="10469" spans="1:14" x14ac:dyDescent="0.3">
      <c r="A10469" s="1" t="s">
        <v>2495</v>
      </c>
      <c r="B10469" s="4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294.9545</v>
      </c>
      <c r="J10469">
        <v>648.9</v>
      </c>
      <c r="K10469">
        <v>600.24</v>
      </c>
      <c r="L10469">
        <v>648.9</v>
      </c>
      <c r="M10469">
        <v>3</v>
      </c>
      <c r="N10469" t="s">
        <v>340</v>
      </c>
    </row>
    <row r="10470" spans="1:14" x14ac:dyDescent="0.3">
      <c r="A10470" s="1" t="s">
        <v>2495</v>
      </c>
      <c r="B10470" s="4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709.83640000000003</v>
      </c>
      <c r="J10470">
        <v>1561.64</v>
      </c>
      <c r="K10470">
        <v>1444.51</v>
      </c>
      <c r="L10470">
        <v>1561.64</v>
      </c>
      <c r="M10470">
        <v>3</v>
      </c>
      <c r="N10470" t="s">
        <v>340</v>
      </c>
    </row>
    <row r="10471" spans="1:14" x14ac:dyDescent="0.3">
      <c r="A10471" s="1" t="s">
        <v>2495</v>
      </c>
      <c r="B10471" s="4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427.08179999999999</v>
      </c>
      <c r="J10471">
        <v>939.58</v>
      </c>
      <c r="K10471">
        <v>973.41</v>
      </c>
      <c r="L10471">
        <v>939.58</v>
      </c>
      <c r="M10471">
        <v>3</v>
      </c>
      <c r="N10471" t="s">
        <v>340</v>
      </c>
    </row>
    <row r="10472" spans="1:14" x14ac:dyDescent="0.3">
      <c r="A10472" s="1" t="s">
        <v>2495</v>
      </c>
      <c r="B10472" s="4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427.08179999999999</v>
      </c>
      <c r="J10472">
        <v>939.58</v>
      </c>
      <c r="K10472">
        <v>973.41</v>
      </c>
      <c r="L10472">
        <v>939.58</v>
      </c>
      <c r="M10472">
        <v>3</v>
      </c>
      <c r="N10472" t="s">
        <v>340</v>
      </c>
    </row>
    <row r="10473" spans="1:14" x14ac:dyDescent="0.3">
      <c r="A10473" s="1" t="s">
        <v>2495</v>
      </c>
      <c r="B10473" s="4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709.83640000000003</v>
      </c>
      <c r="J10473">
        <v>1561.64</v>
      </c>
      <c r="K10473">
        <v>1444.51</v>
      </c>
      <c r="L10473">
        <v>1561.64</v>
      </c>
      <c r="M10473">
        <v>3</v>
      </c>
      <c r="N10473" t="s">
        <v>340</v>
      </c>
    </row>
    <row r="10474" spans="1:14" x14ac:dyDescent="0.3">
      <c r="A10474" s="1" t="s">
        <v>2496</v>
      </c>
      <c r="B10474" s="4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427.08179999999999</v>
      </c>
      <c r="J10474">
        <v>939.58</v>
      </c>
      <c r="K10474">
        <v>973.41</v>
      </c>
      <c r="L10474">
        <v>939.58</v>
      </c>
      <c r="M10474">
        <v>3</v>
      </c>
      <c r="N10474" t="s">
        <v>340</v>
      </c>
    </row>
    <row r="10475" spans="1:14" x14ac:dyDescent="0.3">
      <c r="A10475" s="1" t="s">
        <v>2496</v>
      </c>
      <c r="B10475" s="4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427.08179999999999</v>
      </c>
      <c r="J10475">
        <v>939.58</v>
      </c>
      <c r="K10475">
        <v>973.41</v>
      </c>
      <c r="L10475">
        <v>939.58</v>
      </c>
      <c r="M10475">
        <v>3</v>
      </c>
      <c r="N10475" t="s">
        <v>340</v>
      </c>
    </row>
    <row r="10476" spans="1:14" x14ac:dyDescent="0.3">
      <c r="A10476" s="1" t="s">
        <v>2497</v>
      </c>
      <c r="B10476" s="4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1117.6909000000001</v>
      </c>
      <c r="J10476">
        <v>2458.92</v>
      </c>
      <c r="K10476">
        <v>2211.62</v>
      </c>
      <c r="L10476">
        <v>2458.92</v>
      </c>
      <c r="M10476">
        <v>3</v>
      </c>
      <c r="N10476" t="s">
        <v>340</v>
      </c>
    </row>
    <row r="10477" spans="1:14" x14ac:dyDescent="0.3">
      <c r="A10477" s="1" t="s">
        <v>2497</v>
      </c>
      <c r="B10477" s="4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178.48179999999999</v>
      </c>
      <c r="J10477">
        <v>392.66</v>
      </c>
      <c r="K10477">
        <v>290.57</v>
      </c>
      <c r="L10477">
        <v>392.66</v>
      </c>
      <c r="M10477">
        <v>3</v>
      </c>
      <c r="N10477" t="s">
        <v>340</v>
      </c>
    </row>
    <row r="10478" spans="1:14" x14ac:dyDescent="0.3">
      <c r="A10478" s="1" t="s">
        <v>2497</v>
      </c>
      <c r="B10478" s="4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190.2364</v>
      </c>
      <c r="J10478">
        <v>418.52</v>
      </c>
      <c r="K10478">
        <v>371.64</v>
      </c>
      <c r="L10478">
        <v>418.52</v>
      </c>
      <c r="M10478">
        <v>3</v>
      </c>
      <c r="N10478" t="s">
        <v>340</v>
      </c>
    </row>
    <row r="10479" spans="1:14" x14ac:dyDescent="0.3">
      <c r="A10479" s="1" t="s">
        <v>2497</v>
      </c>
      <c r="B10479" s="4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163.75450000000001</v>
      </c>
      <c r="J10479">
        <v>360.26</v>
      </c>
      <c r="K10479">
        <v>266.58999999999997</v>
      </c>
      <c r="L10479">
        <v>360.26</v>
      </c>
      <c r="M10479">
        <v>3</v>
      </c>
      <c r="N10479" t="s">
        <v>340</v>
      </c>
    </row>
    <row r="10480" spans="1:14" x14ac:dyDescent="0.3">
      <c r="A10480" s="1" t="s">
        <v>2497</v>
      </c>
      <c r="B10480" s="4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22.081800000000001</v>
      </c>
      <c r="J10480">
        <v>48.58</v>
      </c>
      <c r="K10480">
        <v>35.96</v>
      </c>
      <c r="L10480">
        <v>48.58</v>
      </c>
      <c r="M10480">
        <v>3</v>
      </c>
      <c r="N10480" t="s">
        <v>340</v>
      </c>
    </row>
    <row r="10481" spans="1:14" x14ac:dyDescent="0.3">
      <c r="A10481" s="1" t="s">
        <v>2497</v>
      </c>
      <c r="B10481" s="4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676.60910000000001</v>
      </c>
      <c r="J10481">
        <v>1488.54</v>
      </c>
      <c r="K10481">
        <v>1321.83</v>
      </c>
      <c r="L10481">
        <v>1488.54</v>
      </c>
      <c r="M10481">
        <v>3</v>
      </c>
      <c r="N10481" t="s">
        <v>340</v>
      </c>
    </row>
    <row r="10482" spans="1:14" x14ac:dyDescent="0.3">
      <c r="A10482" s="1" t="s">
        <v>2497</v>
      </c>
      <c r="B10482" s="4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10.9</v>
      </c>
      <c r="J10482">
        <v>23.98</v>
      </c>
      <c r="K10482">
        <v>16.489999999999998</v>
      </c>
      <c r="L10482">
        <v>23.98</v>
      </c>
      <c r="M10482">
        <v>3</v>
      </c>
      <c r="N10482" t="s">
        <v>340</v>
      </c>
    </row>
    <row r="10483" spans="1:14" x14ac:dyDescent="0.3">
      <c r="A10483" s="1" t="s">
        <v>2498</v>
      </c>
      <c r="B10483" s="4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545.69090000000006</v>
      </c>
      <c r="J10483">
        <v>1200.52</v>
      </c>
      <c r="K10483">
        <v>1211.3</v>
      </c>
      <c r="L10483">
        <v>1200.52</v>
      </c>
      <c r="M10483">
        <v>3</v>
      </c>
      <c r="N10483" t="s">
        <v>340</v>
      </c>
    </row>
    <row r="10484" spans="1:14" x14ac:dyDescent="0.3">
      <c r="A10484" s="1" t="s">
        <v>2498</v>
      </c>
      <c r="B10484" s="4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1332.7364</v>
      </c>
      <c r="J10484">
        <v>2932.02</v>
      </c>
      <c r="K10484">
        <v>3037.57</v>
      </c>
      <c r="L10484">
        <v>2932.02</v>
      </c>
      <c r="M10484">
        <v>3</v>
      </c>
      <c r="N10484" t="s">
        <v>340</v>
      </c>
    </row>
    <row r="10485" spans="1:14" x14ac:dyDescent="0.3">
      <c r="A10485" s="1" t="s">
        <v>2498</v>
      </c>
      <c r="B10485" s="4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135.48179999999999</v>
      </c>
      <c r="J10485">
        <v>298.06</v>
      </c>
      <c r="K10485">
        <v>220.57</v>
      </c>
      <c r="L10485">
        <v>298.06</v>
      </c>
      <c r="M10485">
        <v>3</v>
      </c>
      <c r="N10485" t="s">
        <v>340</v>
      </c>
    </row>
    <row r="10486" spans="1:14" x14ac:dyDescent="0.3">
      <c r="A10486" s="1" t="s">
        <v>2498</v>
      </c>
      <c r="B10486" s="4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427.08179999999999</v>
      </c>
      <c r="J10486">
        <v>939.58</v>
      </c>
      <c r="K10486">
        <v>973.41</v>
      </c>
      <c r="L10486">
        <v>939.58</v>
      </c>
      <c r="M10486">
        <v>3</v>
      </c>
      <c r="N10486" t="s">
        <v>340</v>
      </c>
    </row>
    <row r="10487" spans="1:14" x14ac:dyDescent="0.3">
      <c r="A10487" s="1" t="s">
        <v>2498</v>
      </c>
      <c r="B10487" s="4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18.354500000000002</v>
      </c>
      <c r="J10487">
        <v>40.380000000000003</v>
      </c>
      <c r="K10487">
        <v>27.76</v>
      </c>
      <c r="L10487">
        <v>40.380000000000003</v>
      </c>
      <c r="M10487">
        <v>3</v>
      </c>
      <c r="N10487" t="s">
        <v>340</v>
      </c>
    </row>
    <row r="10488" spans="1:14" x14ac:dyDescent="0.3">
      <c r="A10488" s="1" t="s">
        <v>2498</v>
      </c>
      <c r="B10488" s="4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427.08179999999999</v>
      </c>
      <c r="J10488">
        <v>939.58</v>
      </c>
      <c r="K10488">
        <v>973.41</v>
      </c>
      <c r="L10488">
        <v>939.58</v>
      </c>
      <c r="M10488">
        <v>3</v>
      </c>
      <c r="N10488" t="s">
        <v>340</v>
      </c>
    </row>
    <row r="10489" spans="1:14" x14ac:dyDescent="0.3">
      <c r="A10489" s="1" t="s">
        <v>2498</v>
      </c>
      <c r="B10489" s="4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545.69090000000006</v>
      </c>
      <c r="J10489">
        <v>1200.52</v>
      </c>
      <c r="K10489">
        <v>1211.3</v>
      </c>
      <c r="L10489">
        <v>1200.52</v>
      </c>
      <c r="M10489">
        <v>3</v>
      </c>
      <c r="N10489" t="s">
        <v>340</v>
      </c>
    </row>
    <row r="10490" spans="1:14" x14ac:dyDescent="0.3">
      <c r="A10490" s="1" t="s">
        <v>2499</v>
      </c>
      <c r="B10490" s="4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709.83640000000003</v>
      </c>
      <c r="J10490">
        <v>1561.64</v>
      </c>
      <c r="K10490">
        <v>1444.51</v>
      </c>
      <c r="L10490">
        <v>1561.64</v>
      </c>
      <c r="M10490">
        <v>3</v>
      </c>
      <c r="N10490" t="s">
        <v>364</v>
      </c>
    </row>
    <row r="10491" spans="1:14" x14ac:dyDescent="0.3">
      <c r="A10491" s="1" t="s">
        <v>2499</v>
      </c>
      <c r="B10491" s="4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18.354500000000002</v>
      </c>
      <c r="J10491">
        <v>40.380000000000003</v>
      </c>
      <c r="K10491">
        <v>27.76</v>
      </c>
      <c r="L10491">
        <v>40.380000000000003</v>
      </c>
      <c r="M10491">
        <v>3</v>
      </c>
      <c r="N10491" t="s">
        <v>364</v>
      </c>
    </row>
    <row r="10492" spans="1:14" x14ac:dyDescent="0.3">
      <c r="A10492" s="1" t="s">
        <v>2499</v>
      </c>
      <c r="B10492" s="4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18.354500000000002</v>
      </c>
      <c r="J10492">
        <v>40.380000000000003</v>
      </c>
      <c r="K10492">
        <v>27.76</v>
      </c>
      <c r="L10492">
        <v>40.380000000000003</v>
      </c>
      <c r="M10492">
        <v>3</v>
      </c>
      <c r="N10492" t="s">
        <v>364</v>
      </c>
    </row>
    <row r="10493" spans="1:14" x14ac:dyDescent="0.3">
      <c r="A10493" s="1" t="s">
        <v>2500</v>
      </c>
      <c r="B10493" s="4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150.20910000000001</v>
      </c>
      <c r="J10493">
        <v>330.46</v>
      </c>
      <c r="K10493">
        <v>244.54</v>
      </c>
      <c r="L10493">
        <v>330.46</v>
      </c>
      <c r="M10493">
        <v>3</v>
      </c>
      <c r="N10493" t="s">
        <v>364</v>
      </c>
    </row>
    <row r="10494" spans="1:14" x14ac:dyDescent="0.3">
      <c r="A10494" s="1" t="s">
        <v>2500</v>
      </c>
      <c r="B10494" s="4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1332.7364</v>
      </c>
      <c r="J10494">
        <v>2932.02</v>
      </c>
      <c r="K10494">
        <v>3037.57</v>
      </c>
      <c r="L10494">
        <v>2932.02</v>
      </c>
      <c r="M10494">
        <v>3</v>
      </c>
      <c r="N10494" t="s">
        <v>364</v>
      </c>
    </row>
    <row r="10495" spans="1:14" x14ac:dyDescent="0.3">
      <c r="A10495" s="1" t="s">
        <v>2500</v>
      </c>
      <c r="B10495" s="4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167.2182</v>
      </c>
      <c r="J10495">
        <v>367.88</v>
      </c>
      <c r="K10495">
        <v>340.29</v>
      </c>
      <c r="L10495">
        <v>367.88</v>
      </c>
      <c r="M10495">
        <v>3</v>
      </c>
      <c r="N10495" t="s">
        <v>364</v>
      </c>
    </row>
    <row r="10496" spans="1:14" x14ac:dyDescent="0.3">
      <c r="A10496" s="1" t="s">
        <v>2500</v>
      </c>
      <c r="B10496" s="4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294.9545</v>
      </c>
      <c r="J10496">
        <v>648.9</v>
      </c>
      <c r="K10496">
        <v>600.24</v>
      </c>
      <c r="L10496">
        <v>648.9</v>
      </c>
      <c r="M10496">
        <v>3</v>
      </c>
      <c r="N10496" t="s">
        <v>364</v>
      </c>
    </row>
    <row r="10497" spans="1:14" x14ac:dyDescent="0.3">
      <c r="A10497" s="1" t="s">
        <v>2500</v>
      </c>
      <c r="B10497" s="4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194.7636</v>
      </c>
      <c r="J10497">
        <v>428.48</v>
      </c>
      <c r="K10497">
        <v>317.07</v>
      </c>
      <c r="L10497">
        <v>428.48</v>
      </c>
      <c r="M10497">
        <v>3</v>
      </c>
      <c r="N10497" t="s">
        <v>364</v>
      </c>
    </row>
    <row r="10498" spans="1:14" x14ac:dyDescent="0.3">
      <c r="A10498" s="1" t="s">
        <v>2500</v>
      </c>
      <c r="B10498" s="4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26.2182</v>
      </c>
      <c r="J10498">
        <v>57.68</v>
      </c>
      <c r="K10498">
        <v>58.16</v>
      </c>
      <c r="L10498">
        <v>57.68</v>
      </c>
      <c r="M10498">
        <v>3</v>
      </c>
      <c r="N10498" t="s">
        <v>364</v>
      </c>
    </row>
    <row r="10499" spans="1:14" x14ac:dyDescent="0.3">
      <c r="A10499" s="1" t="s">
        <v>2500</v>
      </c>
      <c r="B10499" s="4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1332.7364</v>
      </c>
      <c r="J10499">
        <v>2932.02</v>
      </c>
      <c r="K10499">
        <v>3037.57</v>
      </c>
      <c r="L10499">
        <v>2932.02</v>
      </c>
      <c r="M10499">
        <v>3</v>
      </c>
      <c r="N10499" t="s">
        <v>364</v>
      </c>
    </row>
    <row r="10500" spans="1:14" x14ac:dyDescent="0.3">
      <c r="A10500" s="1" t="s">
        <v>2500</v>
      </c>
      <c r="B10500" s="4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709.83640000000003</v>
      </c>
      <c r="J10500">
        <v>1561.64</v>
      </c>
      <c r="K10500">
        <v>1444.51</v>
      </c>
      <c r="L10500">
        <v>1561.64</v>
      </c>
      <c r="M10500">
        <v>3</v>
      </c>
      <c r="N10500" t="s">
        <v>364</v>
      </c>
    </row>
    <row r="10501" spans="1:14" x14ac:dyDescent="0.3">
      <c r="A10501" s="1" t="s">
        <v>2501</v>
      </c>
      <c r="B10501" s="4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22.081800000000001</v>
      </c>
      <c r="J10501">
        <v>48.58</v>
      </c>
      <c r="K10501">
        <v>35.96</v>
      </c>
      <c r="L10501">
        <v>48.58</v>
      </c>
      <c r="M10501">
        <v>3</v>
      </c>
      <c r="N10501" t="s">
        <v>364</v>
      </c>
    </row>
    <row r="10502" spans="1:14" x14ac:dyDescent="0.3">
      <c r="A10502" s="1" t="s">
        <v>2502</v>
      </c>
      <c r="B10502" s="4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40.9</v>
      </c>
      <c r="J10502">
        <v>89.98</v>
      </c>
      <c r="K10502">
        <v>61.87</v>
      </c>
      <c r="L10502">
        <v>89.98</v>
      </c>
      <c r="M10502">
        <v>3</v>
      </c>
      <c r="N10502" t="s">
        <v>364</v>
      </c>
    </row>
    <row r="10503" spans="1:14" x14ac:dyDescent="0.3">
      <c r="A10503" s="1" t="s">
        <v>2502</v>
      </c>
      <c r="B10503" s="4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427.08179999999999</v>
      </c>
      <c r="J10503">
        <v>939.58</v>
      </c>
      <c r="K10503">
        <v>973.41</v>
      </c>
      <c r="L10503">
        <v>939.58</v>
      </c>
      <c r="M10503">
        <v>3</v>
      </c>
      <c r="N10503" t="s">
        <v>364</v>
      </c>
    </row>
    <row r="10504" spans="1:14" x14ac:dyDescent="0.3">
      <c r="A10504" s="1" t="s">
        <v>2502</v>
      </c>
      <c r="B10504" s="4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40.9</v>
      </c>
      <c r="J10504">
        <v>89.98</v>
      </c>
      <c r="K10504">
        <v>61.87</v>
      </c>
      <c r="L10504">
        <v>89.98</v>
      </c>
      <c r="M10504">
        <v>3</v>
      </c>
      <c r="N10504" t="s">
        <v>364</v>
      </c>
    </row>
    <row r="10505" spans="1:14" x14ac:dyDescent="0.3">
      <c r="A10505" s="1" t="s">
        <v>2502</v>
      </c>
      <c r="B10505" s="4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180.03639999999999</v>
      </c>
      <c r="J10505">
        <v>396.08</v>
      </c>
      <c r="K10505">
        <v>293.08999999999997</v>
      </c>
      <c r="L10505">
        <v>396.08</v>
      </c>
      <c r="M10505">
        <v>3</v>
      </c>
      <c r="N10505" t="s">
        <v>364</v>
      </c>
    </row>
    <row r="10506" spans="1:14" x14ac:dyDescent="0.3">
      <c r="A10506" s="1" t="s">
        <v>2503</v>
      </c>
      <c r="B10506" s="4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545.69090000000006</v>
      </c>
      <c r="J10506">
        <v>1200.52</v>
      </c>
      <c r="K10506">
        <v>1211.3</v>
      </c>
      <c r="L10506">
        <v>1200.52</v>
      </c>
      <c r="M10506">
        <v>3</v>
      </c>
      <c r="N10506" t="s">
        <v>364</v>
      </c>
    </row>
    <row r="10507" spans="1:14" x14ac:dyDescent="0.3">
      <c r="A10507" s="1" t="s">
        <v>2503</v>
      </c>
      <c r="B10507" s="4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22.081800000000001</v>
      </c>
      <c r="J10507">
        <v>48.58</v>
      </c>
      <c r="K10507">
        <v>35.96</v>
      </c>
      <c r="L10507">
        <v>48.58</v>
      </c>
      <c r="M10507">
        <v>3</v>
      </c>
      <c r="N10507" t="s">
        <v>364</v>
      </c>
    </row>
    <row r="10508" spans="1:14" x14ac:dyDescent="0.3">
      <c r="A10508" s="1" t="s">
        <v>2503</v>
      </c>
      <c r="B10508" s="4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1189.9455</v>
      </c>
      <c r="J10508">
        <v>2617.88</v>
      </c>
      <c r="K10508">
        <v>2641.37</v>
      </c>
      <c r="L10508">
        <v>2617.88</v>
      </c>
      <c r="M10508">
        <v>3</v>
      </c>
      <c r="N10508" t="s">
        <v>364</v>
      </c>
    </row>
    <row r="10509" spans="1:14" x14ac:dyDescent="0.3">
      <c r="A10509" s="1" t="s">
        <v>2503</v>
      </c>
      <c r="B10509" s="4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709.83640000000003</v>
      </c>
      <c r="J10509">
        <v>1561.64</v>
      </c>
      <c r="K10509">
        <v>1444.51</v>
      </c>
      <c r="L10509">
        <v>1561.64</v>
      </c>
      <c r="M10509">
        <v>3</v>
      </c>
      <c r="N10509" t="s">
        <v>364</v>
      </c>
    </row>
    <row r="10510" spans="1:14" x14ac:dyDescent="0.3">
      <c r="A10510" s="1" t="s">
        <v>2503</v>
      </c>
      <c r="B10510" s="4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12.845499999999999</v>
      </c>
      <c r="J10510">
        <v>28.26</v>
      </c>
      <c r="K10510">
        <v>19.43</v>
      </c>
      <c r="L10510">
        <v>28.26</v>
      </c>
      <c r="M10510">
        <v>3</v>
      </c>
      <c r="N10510" t="s">
        <v>364</v>
      </c>
    </row>
    <row r="10511" spans="1:14" x14ac:dyDescent="0.3">
      <c r="A10511" s="1" t="s">
        <v>2503</v>
      </c>
      <c r="B10511" s="4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180.03639999999999</v>
      </c>
      <c r="J10511">
        <v>396.08</v>
      </c>
      <c r="K10511">
        <v>293.08999999999997</v>
      </c>
      <c r="L10511">
        <v>396.08</v>
      </c>
      <c r="M10511">
        <v>3</v>
      </c>
      <c r="N10511" t="s">
        <v>364</v>
      </c>
    </row>
    <row r="10512" spans="1:14" x14ac:dyDescent="0.3">
      <c r="A10512" s="1" t="s">
        <v>2503</v>
      </c>
      <c r="B10512" s="4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1189.9455</v>
      </c>
      <c r="J10512">
        <v>2617.88</v>
      </c>
      <c r="K10512">
        <v>2641.37</v>
      </c>
      <c r="L10512">
        <v>2617.88</v>
      </c>
      <c r="M10512">
        <v>3</v>
      </c>
      <c r="N10512" t="s">
        <v>364</v>
      </c>
    </row>
    <row r="10513" spans="1:14" x14ac:dyDescent="0.3">
      <c r="A10513" s="1" t="s">
        <v>2504</v>
      </c>
      <c r="B10513" s="4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589.08180000000004</v>
      </c>
      <c r="J10513">
        <v>1295.98</v>
      </c>
      <c r="K10513">
        <v>1196.8699999999999</v>
      </c>
      <c r="L10513">
        <v>1295.98</v>
      </c>
      <c r="M10513">
        <v>4</v>
      </c>
      <c r="N10513" t="s">
        <v>380</v>
      </c>
    </row>
    <row r="10514" spans="1:14" x14ac:dyDescent="0.3">
      <c r="A10514" s="1" t="s">
        <v>2504</v>
      </c>
      <c r="B10514" s="4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178.48179999999999</v>
      </c>
      <c r="J10514">
        <v>392.66</v>
      </c>
      <c r="K10514">
        <v>290.57</v>
      </c>
      <c r="L10514">
        <v>392.66</v>
      </c>
      <c r="M10514">
        <v>4</v>
      </c>
      <c r="N10514" t="s">
        <v>380</v>
      </c>
    </row>
    <row r="10515" spans="1:14" x14ac:dyDescent="0.3">
      <c r="A10515" s="1" t="s">
        <v>2504</v>
      </c>
      <c r="B10515" s="4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30.7</v>
      </c>
      <c r="J10515">
        <v>67.540000000000006</v>
      </c>
      <c r="K10515">
        <v>49.99</v>
      </c>
      <c r="L10515">
        <v>67.540000000000006</v>
      </c>
      <c r="M10515">
        <v>4</v>
      </c>
      <c r="N10515" t="s">
        <v>380</v>
      </c>
    </row>
    <row r="10516" spans="1:14" x14ac:dyDescent="0.3">
      <c r="A10516" s="1" t="s">
        <v>2504</v>
      </c>
      <c r="B10516" s="4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47.863599999999998</v>
      </c>
      <c r="J10516">
        <v>105.3</v>
      </c>
      <c r="K10516">
        <v>77.92</v>
      </c>
      <c r="L10516">
        <v>105.3</v>
      </c>
      <c r="M10516">
        <v>4</v>
      </c>
      <c r="N10516" t="s">
        <v>380</v>
      </c>
    </row>
    <row r="10517" spans="1:14" x14ac:dyDescent="0.3">
      <c r="A10517" s="1" t="s">
        <v>2504</v>
      </c>
      <c r="B10517" s="4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190.2364</v>
      </c>
      <c r="J10517">
        <v>418.52</v>
      </c>
      <c r="K10517">
        <v>371.64</v>
      </c>
      <c r="L10517">
        <v>418.52</v>
      </c>
      <c r="M10517">
        <v>4</v>
      </c>
      <c r="N10517" t="s">
        <v>380</v>
      </c>
    </row>
    <row r="10518" spans="1:14" x14ac:dyDescent="0.3">
      <c r="A10518" s="1" t="s">
        <v>2504</v>
      </c>
      <c r="B10518" s="4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190.2364</v>
      </c>
      <c r="J10518">
        <v>418.52</v>
      </c>
      <c r="K10518">
        <v>371.64</v>
      </c>
      <c r="L10518">
        <v>418.52</v>
      </c>
      <c r="M10518">
        <v>4</v>
      </c>
      <c r="N10518" t="s">
        <v>380</v>
      </c>
    </row>
    <row r="10519" spans="1:14" x14ac:dyDescent="0.3">
      <c r="A10519" s="1" t="s">
        <v>2504</v>
      </c>
      <c r="B10519" s="4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1117.6909000000001</v>
      </c>
      <c r="J10519">
        <v>2458.92</v>
      </c>
      <c r="K10519">
        <v>2211.62</v>
      </c>
      <c r="L10519">
        <v>2458.92</v>
      </c>
      <c r="M10519">
        <v>4</v>
      </c>
      <c r="N10519" t="s">
        <v>380</v>
      </c>
    </row>
    <row r="10520" spans="1:14" x14ac:dyDescent="0.3">
      <c r="A10520" s="1" t="s">
        <v>2504</v>
      </c>
      <c r="B10520" s="4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163.75450000000001</v>
      </c>
      <c r="J10520">
        <v>360.26</v>
      </c>
      <c r="K10520">
        <v>266.58999999999997</v>
      </c>
      <c r="L10520">
        <v>360.26</v>
      </c>
      <c r="M10520">
        <v>4</v>
      </c>
      <c r="N10520" t="s">
        <v>380</v>
      </c>
    </row>
    <row r="10521" spans="1:14" x14ac:dyDescent="0.3">
      <c r="A10521" s="1" t="s">
        <v>2505</v>
      </c>
      <c r="B10521" s="4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427.08179999999999</v>
      </c>
      <c r="J10521">
        <v>939.58</v>
      </c>
      <c r="K10521">
        <v>973.41</v>
      </c>
      <c r="L10521">
        <v>939.58</v>
      </c>
      <c r="M10521">
        <v>4</v>
      </c>
      <c r="N10521" t="s">
        <v>380</v>
      </c>
    </row>
    <row r="10522" spans="1:14" x14ac:dyDescent="0.3">
      <c r="A10522" s="1" t="s">
        <v>2505</v>
      </c>
      <c r="B10522" s="4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1189.9455</v>
      </c>
      <c r="J10522">
        <v>2617.88</v>
      </c>
      <c r="K10522">
        <v>2641.37</v>
      </c>
      <c r="L10522">
        <v>2617.88</v>
      </c>
      <c r="M10522">
        <v>4</v>
      </c>
      <c r="N10522" t="s">
        <v>380</v>
      </c>
    </row>
    <row r="10523" spans="1:14" x14ac:dyDescent="0.3">
      <c r="A10523" s="1" t="s">
        <v>2505</v>
      </c>
      <c r="B10523" s="4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1332.7364</v>
      </c>
      <c r="J10523">
        <v>2932.02</v>
      </c>
      <c r="K10523">
        <v>3037.57</v>
      </c>
      <c r="L10523">
        <v>2932.02</v>
      </c>
      <c r="M10523">
        <v>4</v>
      </c>
      <c r="N10523" t="s">
        <v>380</v>
      </c>
    </row>
    <row r="10524" spans="1:14" x14ac:dyDescent="0.3">
      <c r="A10524" s="1" t="s">
        <v>2505</v>
      </c>
      <c r="B10524" s="4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135.48179999999999</v>
      </c>
      <c r="J10524">
        <v>298.06</v>
      </c>
      <c r="K10524">
        <v>220.57</v>
      </c>
      <c r="L10524">
        <v>298.06</v>
      </c>
      <c r="M10524">
        <v>4</v>
      </c>
      <c r="N10524" t="s">
        <v>380</v>
      </c>
    </row>
    <row r="10525" spans="1:14" x14ac:dyDescent="0.3">
      <c r="A10525" s="1" t="s">
        <v>2505</v>
      </c>
      <c r="B10525" s="4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183.93639999999999</v>
      </c>
      <c r="J10525">
        <v>404.66</v>
      </c>
      <c r="K10525">
        <v>374.31</v>
      </c>
      <c r="L10525">
        <v>404.66</v>
      </c>
      <c r="M10525">
        <v>4</v>
      </c>
      <c r="N10525" t="s">
        <v>380</v>
      </c>
    </row>
    <row r="10526" spans="1:14" x14ac:dyDescent="0.3">
      <c r="A10526" s="1" t="s">
        <v>2505</v>
      </c>
      <c r="B10526" s="4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61.4</v>
      </c>
      <c r="J10526">
        <v>135.08000000000001</v>
      </c>
      <c r="K10526">
        <v>99.96</v>
      </c>
      <c r="L10526">
        <v>135.08000000000001</v>
      </c>
      <c r="M10526">
        <v>4</v>
      </c>
      <c r="N10526" t="s">
        <v>380</v>
      </c>
    </row>
    <row r="10527" spans="1:14" x14ac:dyDescent="0.3">
      <c r="A10527" s="1" t="s">
        <v>2505</v>
      </c>
      <c r="B10527" s="4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427.08179999999999</v>
      </c>
      <c r="J10527">
        <v>939.58</v>
      </c>
      <c r="K10527">
        <v>973.41</v>
      </c>
      <c r="L10527">
        <v>939.58</v>
      </c>
      <c r="M10527">
        <v>4</v>
      </c>
      <c r="N10527" t="s">
        <v>380</v>
      </c>
    </row>
    <row r="10528" spans="1:14" x14ac:dyDescent="0.3">
      <c r="A10528" s="1" t="s">
        <v>2505</v>
      </c>
      <c r="B10528" s="4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427.08179999999999</v>
      </c>
      <c r="J10528">
        <v>939.58</v>
      </c>
      <c r="K10528">
        <v>973.41</v>
      </c>
      <c r="L10528">
        <v>939.58</v>
      </c>
      <c r="M10528">
        <v>4</v>
      </c>
      <c r="N10528" t="s">
        <v>380</v>
      </c>
    </row>
    <row r="10529" spans="1:14" x14ac:dyDescent="0.3">
      <c r="A10529" s="1" t="s">
        <v>2505</v>
      </c>
      <c r="B10529" s="4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427.08179999999999</v>
      </c>
      <c r="J10529">
        <v>939.58</v>
      </c>
      <c r="K10529">
        <v>973.41</v>
      </c>
      <c r="L10529">
        <v>939.58</v>
      </c>
      <c r="M10529">
        <v>4</v>
      </c>
      <c r="N10529" t="s">
        <v>380</v>
      </c>
    </row>
    <row r="10530" spans="1:14" x14ac:dyDescent="0.3">
      <c r="A10530" s="1" t="s">
        <v>2505</v>
      </c>
      <c r="B10530" s="4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32.718200000000003</v>
      </c>
      <c r="J10530">
        <v>71.98</v>
      </c>
      <c r="K10530">
        <v>49.49</v>
      </c>
      <c r="L10530">
        <v>71.98</v>
      </c>
      <c r="M10530">
        <v>4</v>
      </c>
      <c r="N10530" t="s">
        <v>380</v>
      </c>
    </row>
    <row r="10531" spans="1:14" x14ac:dyDescent="0.3">
      <c r="A10531" s="1" t="s">
        <v>2505</v>
      </c>
      <c r="B10531" s="4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18.354500000000002</v>
      </c>
      <c r="J10531">
        <v>40.380000000000003</v>
      </c>
      <c r="K10531">
        <v>27.76</v>
      </c>
      <c r="L10531">
        <v>40.380000000000003</v>
      </c>
      <c r="M10531">
        <v>4</v>
      </c>
      <c r="N10531" t="s">
        <v>380</v>
      </c>
    </row>
    <row r="10532" spans="1:14" x14ac:dyDescent="0.3">
      <c r="A10532" s="1" t="s">
        <v>2505</v>
      </c>
      <c r="B10532" s="4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427.08179999999999</v>
      </c>
      <c r="J10532">
        <v>939.58</v>
      </c>
      <c r="K10532">
        <v>973.41</v>
      </c>
      <c r="L10532">
        <v>939.58</v>
      </c>
      <c r="M10532">
        <v>4</v>
      </c>
      <c r="N10532" t="s">
        <v>380</v>
      </c>
    </row>
    <row r="10533" spans="1:14" x14ac:dyDescent="0.3">
      <c r="A10533" s="1" t="s">
        <v>2505</v>
      </c>
      <c r="B10533" s="4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1332.7364</v>
      </c>
      <c r="J10533">
        <v>2932.02</v>
      </c>
      <c r="K10533">
        <v>3037.57</v>
      </c>
      <c r="L10533">
        <v>2932.02</v>
      </c>
      <c r="M10533">
        <v>4</v>
      </c>
      <c r="N10533" t="s">
        <v>380</v>
      </c>
    </row>
    <row r="10534" spans="1:14" x14ac:dyDescent="0.3">
      <c r="A10534" s="1" t="s">
        <v>2505</v>
      </c>
      <c r="B10534" s="4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10.9</v>
      </c>
      <c r="J10534">
        <v>23.98</v>
      </c>
      <c r="K10534">
        <v>16.489999999999998</v>
      </c>
      <c r="L10534">
        <v>23.98</v>
      </c>
      <c r="M10534">
        <v>4</v>
      </c>
      <c r="N10534" t="s">
        <v>380</v>
      </c>
    </row>
    <row r="10535" spans="1:14" x14ac:dyDescent="0.3">
      <c r="A10535" s="1" t="s">
        <v>2505</v>
      </c>
      <c r="B10535" s="4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1189.9455</v>
      </c>
      <c r="J10535">
        <v>2617.88</v>
      </c>
      <c r="K10535">
        <v>2641.37</v>
      </c>
      <c r="L10535">
        <v>2617.88</v>
      </c>
      <c r="M10535">
        <v>4</v>
      </c>
      <c r="N10535" t="s">
        <v>380</v>
      </c>
    </row>
    <row r="10536" spans="1:14" x14ac:dyDescent="0.3">
      <c r="A10536" s="1" t="s">
        <v>2506</v>
      </c>
      <c r="B10536" s="4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676.60910000000001</v>
      </c>
      <c r="J10536">
        <v>1488.54</v>
      </c>
      <c r="K10536">
        <v>1321.83</v>
      </c>
      <c r="L10536">
        <v>1488.54</v>
      </c>
      <c r="M10536">
        <v>4</v>
      </c>
      <c r="N10536" t="s">
        <v>380</v>
      </c>
    </row>
    <row r="10537" spans="1:14" x14ac:dyDescent="0.3">
      <c r="A10537" s="1" t="s">
        <v>2506</v>
      </c>
      <c r="B10537" s="4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163.75450000000001</v>
      </c>
      <c r="J10537">
        <v>360.26</v>
      </c>
      <c r="K10537">
        <v>266.58999999999997</v>
      </c>
      <c r="L10537">
        <v>360.26</v>
      </c>
      <c r="M10537">
        <v>4</v>
      </c>
      <c r="N10537" t="s">
        <v>380</v>
      </c>
    </row>
    <row r="10538" spans="1:14" x14ac:dyDescent="0.3">
      <c r="A10538" s="1" t="s">
        <v>2506</v>
      </c>
      <c r="B10538" s="4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18.354500000000002</v>
      </c>
      <c r="J10538">
        <v>40.380000000000003</v>
      </c>
      <c r="K10538">
        <v>27.76</v>
      </c>
      <c r="L10538">
        <v>40.380000000000003</v>
      </c>
      <c r="M10538">
        <v>4</v>
      </c>
      <c r="N10538" t="s">
        <v>380</v>
      </c>
    </row>
    <row r="10539" spans="1:14" x14ac:dyDescent="0.3">
      <c r="A10539" s="1" t="s">
        <v>2506</v>
      </c>
      <c r="B10539" s="4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589.08180000000004</v>
      </c>
      <c r="J10539">
        <v>1295.98</v>
      </c>
      <c r="K10539">
        <v>1196.8699999999999</v>
      </c>
      <c r="L10539">
        <v>1295.98</v>
      </c>
      <c r="M10539">
        <v>4</v>
      </c>
      <c r="N10539" t="s">
        <v>380</v>
      </c>
    </row>
    <row r="10540" spans="1:14" x14ac:dyDescent="0.3">
      <c r="A10540" s="1" t="s">
        <v>2506</v>
      </c>
      <c r="B10540" s="4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30.7</v>
      </c>
      <c r="J10540">
        <v>67.540000000000006</v>
      </c>
      <c r="K10540">
        <v>49.99</v>
      </c>
      <c r="L10540">
        <v>67.540000000000006</v>
      </c>
      <c r="M10540">
        <v>4</v>
      </c>
      <c r="N10540" t="s">
        <v>380</v>
      </c>
    </row>
    <row r="10541" spans="1:14" x14ac:dyDescent="0.3">
      <c r="A10541" s="1" t="s">
        <v>2506</v>
      </c>
      <c r="B10541" s="4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178.48179999999999</v>
      </c>
      <c r="J10541">
        <v>392.66</v>
      </c>
      <c r="K10541">
        <v>290.57</v>
      </c>
      <c r="L10541">
        <v>392.66</v>
      </c>
      <c r="M10541">
        <v>4</v>
      </c>
      <c r="N10541" t="s">
        <v>380</v>
      </c>
    </row>
    <row r="10542" spans="1:14" x14ac:dyDescent="0.3">
      <c r="A10542" s="1" t="s">
        <v>2507</v>
      </c>
      <c r="B10542" s="4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190.2364</v>
      </c>
      <c r="J10542">
        <v>418.52</v>
      </c>
      <c r="K10542">
        <v>371.64</v>
      </c>
      <c r="L10542">
        <v>418.52</v>
      </c>
      <c r="M10542">
        <v>4</v>
      </c>
      <c r="N10542" t="s">
        <v>380</v>
      </c>
    </row>
    <row r="10543" spans="1:14" x14ac:dyDescent="0.3">
      <c r="A10543" s="1" t="s">
        <v>2507</v>
      </c>
      <c r="B10543" s="4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125.17270000000001</v>
      </c>
      <c r="J10543">
        <v>275.38</v>
      </c>
      <c r="K10543">
        <v>203.79</v>
      </c>
      <c r="L10543">
        <v>275.38</v>
      </c>
      <c r="M10543">
        <v>4</v>
      </c>
      <c r="N10543" t="s">
        <v>380</v>
      </c>
    </row>
    <row r="10544" spans="1:14" x14ac:dyDescent="0.3">
      <c r="A10544" s="1" t="s">
        <v>2507</v>
      </c>
      <c r="B10544" s="4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68.0364</v>
      </c>
      <c r="J10544">
        <v>149.68</v>
      </c>
      <c r="K10544">
        <v>110.76</v>
      </c>
      <c r="L10544">
        <v>149.68</v>
      </c>
      <c r="M10544">
        <v>4</v>
      </c>
      <c r="N10544" t="s">
        <v>380</v>
      </c>
    </row>
    <row r="10545" spans="1:14" x14ac:dyDescent="0.3">
      <c r="A10545" s="1" t="s">
        <v>2508</v>
      </c>
      <c r="B10545" s="4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427.08179999999999</v>
      </c>
      <c r="J10545">
        <v>939.58</v>
      </c>
      <c r="K10545">
        <v>973.41</v>
      </c>
      <c r="L10545">
        <v>939.58</v>
      </c>
      <c r="M10545">
        <v>4</v>
      </c>
      <c r="N10545" t="s">
        <v>380</v>
      </c>
    </row>
    <row r="10546" spans="1:14" x14ac:dyDescent="0.3">
      <c r="A10546" s="1" t="s">
        <v>2508</v>
      </c>
      <c r="B10546" s="4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4.7182000000000004</v>
      </c>
      <c r="J10546">
        <v>10.38</v>
      </c>
      <c r="K10546">
        <v>10.46</v>
      </c>
      <c r="L10546">
        <v>10.38</v>
      </c>
      <c r="M10546">
        <v>4</v>
      </c>
      <c r="N10546" t="s">
        <v>380</v>
      </c>
    </row>
    <row r="10547" spans="1:14" x14ac:dyDescent="0.3">
      <c r="A10547" s="1" t="s">
        <v>2508</v>
      </c>
      <c r="B10547" s="4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1189.9455</v>
      </c>
      <c r="J10547">
        <v>2617.88</v>
      </c>
      <c r="K10547">
        <v>2641.37</v>
      </c>
      <c r="L10547">
        <v>2617.88</v>
      </c>
      <c r="M10547">
        <v>4</v>
      </c>
      <c r="N10547" t="s">
        <v>380</v>
      </c>
    </row>
    <row r="10548" spans="1:14" x14ac:dyDescent="0.3">
      <c r="A10548" s="1" t="s">
        <v>2508</v>
      </c>
      <c r="B10548" s="4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167.2182</v>
      </c>
      <c r="J10548">
        <v>367.88</v>
      </c>
      <c r="K10548">
        <v>340.29</v>
      </c>
      <c r="L10548">
        <v>367.88</v>
      </c>
      <c r="M10548">
        <v>4</v>
      </c>
      <c r="N10548" t="s">
        <v>380</v>
      </c>
    </row>
    <row r="10549" spans="1:14" x14ac:dyDescent="0.3">
      <c r="A10549" s="1" t="s">
        <v>2508</v>
      </c>
      <c r="B10549" s="4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294.9545</v>
      </c>
      <c r="J10549">
        <v>648.9</v>
      </c>
      <c r="K10549">
        <v>600.24</v>
      </c>
      <c r="L10549">
        <v>648.9</v>
      </c>
      <c r="M10549">
        <v>4</v>
      </c>
      <c r="N10549" t="s">
        <v>380</v>
      </c>
    </row>
    <row r="10550" spans="1:14" x14ac:dyDescent="0.3">
      <c r="A10550" s="1" t="s">
        <v>2508</v>
      </c>
      <c r="B10550" s="4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427.08179999999999</v>
      </c>
      <c r="J10550">
        <v>939.58</v>
      </c>
      <c r="K10550">
        <v>973.41</v>
      </c>
      <c r="L10550">
        <v>939.58</v>
      </c>
      <c r="M10550">
        <v>4</v>
      </c>
      <c r="N10550" t="s">
        <v>380</v>
      </c>
    </row>
    <row r="10551" spans="1:14" x14ac:dyDescent="0.3">
      <c r="A10551" s="1" t="s">
        <v>2508</v>
      </c>
      <c r="B10551" s="4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26.2182</v>
      </c>
      <c r="J10551">
        <v>57.68</v>
      </c>
      <c r="K10551">
        <v>58.16</v>
      </c>
      <c r="L10551">
        <v>57.68</v>
      </c>
      <c r="M10551">
        <v>4</v>
      </c>
      <c r="N10551" t="s">
        <v>380</v>
      </c>
    </row>
    <row r="10552" spans="1:14" x14ac:dyDescent="0.3">
      <c r="A10552" s="1" t="s">
        <v>2508</v>
      </c>
      <c r="B10552" s="4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1332.7364</v>
      </c>
      <c r="J10552">
        <v>2932.02</v>
      </c>
      <c r="K10552">
        <v>3037.57</v>
      </c>
      <c r="L10552">
        <v>2932.02</v>
      </c>
      <c r="M10552">
        <v>4</v>
      </c>
      <c r="N10552" t="s">
        <v>380</v>
      </c>
    </row>
    <row r="10553" spans="1:14" x14ac:dyDescent="0.3">
      <c r="A10553" s="1" t="s">
        <v>2508</v>
      </c>
      <c r="B10553" s="4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1332.7364</v>
      </c>
      <c r="J10553">
        <v>2932.02</v>
      </c>
      <c r="K10553">
        <v>3037.57</v>
      </c>
      <c r="L10553">
        <v>2932.02</v>
      </c>
      <c r="M10553">
        <v>4</v>
      </c>
      <c r="N10553" t="s">
        <v>380</v>
      </c>
    </row>
    <row r="10554" spans="1:14" x14ac:dyDescent="0.3">
      <c r="A10554" s="1" t="s">
        <v>2509</v>
      </c>
      <c r="B10554" s="4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545.69090000000006</v>
      </c>
      <c r="J10554">
        <v>1200.52</v>
      </c>
      <c r="K10554">
        <v>1211.3</v>
      </c>
      <c r="L10554">
        <v>1200.52</v>
      </c>
      <c r="M10554">
        <v>4</v>
      </c>
      <c r="N10554" t="s">
        <v>342</v>
      </c>
    </row>
    <row r="10555" spans="1:14" x14ac:dyDescent="0.3">
      <c r="A10555" s="1" t="s">
        <v>2509</v>
      </c>
      <c r="B10555" s="4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49.081800000000001</v>
      </c>
      <c r="J10555">
        <v>107.98</v>
      </c>
      <c r="K10555">
        <v>74.239999999999995</v>
      </c>
      <c r="L10555">
        <v>107.98</v>
      </c>
      <c r="M10555">
        <v>4</v>
      </c>
      <c r="N10555" t="s">
        <v>342</v>
      </c>
    </row>
    <row r="10556" spans="1:14" x14ac:dyDescent="0.3">
      <c r="A10556" s="1" t="s">
        <v>2509</v>
      </c>
      <c r="B10556" s="4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1189.9455</v>
      </c>
      <c r="J10556">
        <v>2617.88</v>
      </c>
      <c r="K10556">
        <v>2641.37</v>
      </c>
      <c r="L10556">
        <v>2617.88</v>
      </c>
      <c r="M10556">
        <v>4</v>
      </c>
      <c r="N10556" t="s">
        <v>342</v>
      </c>
    </row>
    <row r="10557" spans="1:14" x14ac:dyDescent="0.3">
      <c r="A10557" s="1" t="s">
        <v>2509</v>
      </c>
      <c r="B10557" s="4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427.08179999999999</v>
      </c>
      <c r="J10557">
        <v>939.58</v>
      </c>
      <c r="K10557">
        <v>973.41</v>
      </c>
      <c r="L10557">
        <v>939.58</v>
      </c>
      <c r="M10557">
        <v>4</v>
      </c>
      <c r="N10557" t="s">
        <v>342</v>
      </c>
    </row>
    <row r="10558" spans="1:14" x14ac:dyDescent="0.3">
      <c r="A10558" s="1" t="s">
        <v>2509</v>
      </c>
      <c r="B10558" s="4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427.08179999999999</v>
      </c>
      <c r="J10558">
        <v>939.58</v>
      </c>
      <c r="K10558">
        <v>973.41</v>
      </c>
      <c r="L10558">
        <v>939.58</v>
      </c>
      <c r="M10558">
        <v>4</v>
      </c>
      <c r="N10558" t="s">
        <v>342</v>
      </c>
    </row>
    <row r="10559" spans="1:14" x14ac:dyDescent="0.3">
      <c r="A10559" s="1" t="s">
        <v>2509</v>
      </c>
      <c r="B10559" s="4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427.08179999999999</v>
      </c>
      <c r="J10559">
        <v>939.58</v>
      </c>
      <c r="K10559">
        <v>973.41</v>
      </c>
      <c r="L10559">
        <v>939.58</v>
      </c>
      <c r="M10559">
        <v>4</v>
      </c>
      <c r="N10559" t="s">
        <v>342</v>
      </c>
    </row>
    <row r="10560" spans="1:14" x14ac:dyDescent="0.3">
      <c r="A10560" s="1" t="s">
        <v>2509</v>
      </c>
      <c r="B10560" s="4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135.48179999999999</v>
      </c>
      <c r="J10560">
        <v>298.06</v>
      </c>
      <c r="K10560">
        <v>220.57</v>
      </c>
      <c r="L10560">
        <v>298.06</v>
      </c>
      <c r="M10560">
        <v>4</v>
      </c>
      <c r="N10560" t="s">
        <v>342</v>
      </c>
    </row>
    <row r="10561" spans="1:14" x14ac:dyDescent="0.3">
      <c r="A10561" s="1" t="s">
        <v>2509</v>
      </c>
      <c r="B10561" s="4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32.718200000000003</v>
      </c>
      <c r="J10561">
        <v>71.98</v>
      </c>
      <c r="K10561">
        <v>49.49</v>
      </c>
      <c r="L10561">
        <v>71.98</v>
      </c>
      <c r="M10561">
        <v>4</v>
      </c>
      <c r="N10561" t="s">
        <v>342</v>
      </c>
    </row>
    <row r="10562" spans="1:14" x14ac:dyDescent="0.3">
      <c r="A10562" s="1" t="s">
        <v>2509</v>
      </c>
      <c r="B10562" s="4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294.9545</v>
      </c>
      <c r="J10562">
        <v>648.9</v>
      </c>
      <c r="K10562">
        <v>600.24</v>
      </c>
      <c r="L10562">
        <v>648.9</v>
      </c>
      <c r="M10562">
        <v>4</v>
      </c>
      <c r="N10562" t="s">
        <v>342</v>
      </c>
    </row>
    <row r="10563" spans="1:14" x14ac:dyDescent="0.3">
      <c r="A10563" s="1" t="s">
        <v>2509</v>
      </c>
      <c r="B10563" s="4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13.6364</v>
      </c>
      <c r="J10563">
        <v>30</v>
      </c>
      <c r="K10563">
        <v>20.63</v>
      </c>
      <c r="L10563">
        <v>30</v>
      </c>
      <c r="M10563">
        <v>4</v>
      </c>
      <c r="N10563" t="s">
        <v>342</v>
      </c>
    </row>
    <row r="10564" spans="1:14" x14ac:dyDescent="0.3">
      <c r="A10564" s="1" t="s">
        <v>2509</v>
      </c>
      <c r="B10564" s="4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545.69090000000006</v>
      </c>
      <c r="J10564">
        <v>1200.52</v>
      </c>
      <c r="K10564">
        <v>1211.3</v>
      </c>
      <c r="L10564">
        <v>1200.52</v>
      </c>
      <c r="M10564">
        <v>4</v>
      </c>
      <c r="N10564" t="s">
        <v>342</v>
      </c>
    </row>
    <row r="10565" spans="1:14" x14ac:dyDescent="0.3">
      <c r="A10565" s="1" t="s">
        <v>2509</v>
      </c>
      <c r="B10565" s="4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545.69090000000006</v>
      </c>
      <c r="J10565">
        <v>1200.52</v>
      </c>
      <c r="K10565">
        <v>1211.3</v>
      </c>
      <c r="L10565">
        <v>1200.52</v>
      </c>
      <c r="M10565">
        <v>4</v>
      </c>
      <c r="N10565" t="s">
        <v>342</v>
      </c>
    </row>
    <row r="10566" spans="1:14" x14ac:dyDescent="0.3">
      <c r="A10566" s="1" t="s">
        <v>2510</v>
      </c>
      <c r="B10566" s="4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128.74549999999999</v>
      </c>
      <c r="J10566">
        <v>283.24</v>
      </c>
      <c r="K10566">
        <v>209.59</v>
      </c>
      <c r="L10566">
        <v>283.24</v>
      </c>
      <c r="M10566">
        <v>4</v>
      </c>
      <c r="N10566" t="s">
        <v>342</v>
      </c>
    </row>
    <row r="10567" spans="1:14" x14ac:dyDescent="0.3">
      <c r="A10567" s="1" t="s">
        <v>2510</v>
      </c>
      <c r="B10567" s="4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59.636400000000002</v>
      </c>
      <c r="J10567">
        <v>131.19999999999999</v>
      </c>
      <c r="K10567">
        <v>97.09</v>
      </c>
      <c r="L10567">
        <v>131.19999999999999</v>
      </c>
      <c r="M10567">
        <v>4</v>
      </c>
      <c r="N10567" t="s">
        <v>342</v>
      </c>
    </row>
    <row r="10568" spans="1:14" x14ac:dyDescent="0.3">
      <c r="A10568" s="1" t="s">
        <v>2510</v>
      </c>
      <c r="B10568" s="4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114.01819999999999</v>
      </c>
      <c r="J10568">
        <v>250.84</v>
      </c>
      <c r="K10568">
        <v>185.61</v>
      </c>
      <c r="L10568">
        <v>250.84</v>
      </c>
      <c r="M10568">
        <v>4</v>
      </c>
      <c r="N10568" t="s">
        <v>342</v>
      </c>
    </row>
    <row r="10569" spans="1:14" x14ac:dyDescent="0.3">
      <c r="A10569" s="1" t="s">
        <v>2510</v>
      </c>
      <c r="B10569" s="4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1129.8635999999999</v>
      </c>
      <c r="J10569">
        <v>2485.6999999999998</v>
      </c>
      <c r="K10569">
        <v>2235.71</v>
      </c>
      <c r="L10569">
        <v>2485.6999999999998</v>
      </c>
      <c r="M10569">
        <v>4</v>
      </c>
      <c r="N10569" t="s">
        <v>342</v>
      </c>
    </row>
    <row r="10570" spans="1:14" x14ac:dyDescent="0.3">
      <c r="A10570" s="1" t="s">
        <v>2510</v>
      </c>
      <c r="B10570" s="4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589.08180000000004</v>
      </c>
      <c r="J10570">
        <v>1295.98</v>
      </c>
      <c r="K10570">
        <v>1196.8699999999999</v>
      </c>
      <c r="L10570">
        <v>1295.98</v>
      </c>
      <c r="M10570">
        <v>4</v>
      </c>
      <c r="N10570" t="s">
        <v>342</v>
      </c>
    </row>
    <row r="10571" spans="1:14" x14ac:dyDescent="0.3">
      <c r="A10571" s="1" t="s">
        <v>2510</v>
      </c>
      <c r="B10571" s="4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669.22730000000001</v>
      </c>
      <c r="J10571">
        <v>1472.3</v>
      </c>
      <c r="K10571">
        <v>1307.3900000000001</v>
      </c>
      <c r="L10571">
        <v>1472.3</v>
      </c>
      <c r="M10571">
        <v>4</v>
      </c>
      <c r="N10571" t="s">
        <v>342</v>
      </c>
    </row>
    <row r="10572" spans="1:14" x14ac:dyDescent="0.3">
      <c r="A10572" s="1" t="s">
        <v>2510</v>
      </c>
      <c r="B10572" s="4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1117.6909000000001</v>
      </c>
      <c r="J10572">
        <v>2458.92</v>
      </c>
      <c r="K10572">
        <v>2211.62</v>
      </c>
      <c r="L10572">
        <v>2458.92</v>
      </c>
      <c r="M10572">
        <v>4</v>
      </c>
      <c r="N10572" t="s">
        <v>342</v>
      </c>
    </row>
    <row r="10573" spans="1:14" x14ac:dyDescent="0.3">
      <c r="A10573" s="1" t="s">
        <v>2511</v>
      </c>
      <c r="B10573" s="4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12.845499999999999</v>
      </c>
      <c r="J10573">
        <v>28.26</v>
      </c>
      <c r="K10573">
        <v>19.43</v>
      </c>
      <c r="L10573">
        <v>28.26</v>
      </c>
      <c r="M10573">
        <v>4</v>
      </c>
      <c r="N10573" t="s">
        <v>342</v>
      </c>
    </row>
    <row r="10574" spans="1:14" x14ac:dyDescent="0.3">
      <c r="A10574" s="1" t="s">
        <v>2511</v>
      </c>
      <c r="B10574" s="4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20.7182</v>
      </c>
      <c r="J10574">
        <v>45.58</v>
      </c>
      <c r="K10574">
        <v>31.34</v>
      </c>
      <c r="L10574">
        <v>45.58</v>
      </c>
      <c r="M10574">
        <v>4</v>
      </c>
      <c r="N10574" t="s">
        <v>342</v>
      </c>
    </row>
    <row r="10575" spans="1:14" x14ac:dyDescent="0.3">
      <c r="A10575" s="1" t="s">
        <v>2511</v>
      </c>
      <c r="B10575" s="4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40.9</v>
      </c>
      <c r="J10575">
        <v>89.98</v>
      </c>
      <c r="K10575">
        <v>61.87</v>
      </c>
      <c r="L10575">
        <v>89.98</v>
      </c>
      <c r="M10575">
        <v>4</v>
      </c>
      <c r="N10575" t="s">
        <v>342</v>
      </c>
    </row>
    <row r="10576" spans="1:14" x14ac:dyDescent="0.3">
      <c r="A10576" s="1" t="s">
        <v>2511</v>
      </c>
      <c r="B10576" s="4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1129.8635999999999</v>
      </c>
      <c r="J10576">
        <v>2485.6999999999998</v>
      </c>
      <c r="K10576">
        <v>2235.71</v>
      </c>
      <c r="L10576">
        <v>2485.6999999999998</v>
      </c>
      <c r="M10576">
        <v>4</v>
      </c>
      <c r="N10576" t="s">
        <v>342</v>
      </c>
    </row>
    <row r="10577" spans="1:14" x14ac:dyDescent="0.3">
      <c r="A10577" s="1" t="s">
        <v>2511</v>
      </c>
      <c r="B10577" s="4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32.718200000000003</v>
      </c>
      <c r="J10577">
        <v>71.98</v>
      </c>
      <c r="K10577">
        <v>49.49</v>
      </c>
      <c r="L10577">
        <v>71.98</v>
      </c>
      <c r="M10577">
        <v>4</v>
      </c>
      <c r="N10577" t="s">
        <v>342</v>
      </c>
    </row>
    <row r="10578" spans="1:14" x14ac:dyDescent="0.3">
      <c r="A10578" s="1" t="s">
        <v>2511</v>
      </c>
      <c r="B10578" s="4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1129.8635999999999</v>
      </c>
      <c r="J10578">
        <v>2485.6999999999998</v>
      </c>
      <c r="K10578">
        <v>2235.71</v>
      </c>
      <c r="L10578">
        <v>2485.6999999999998</v>
      </c>
      <c r="M10578">
        <v>4</v>
      </c>
      <c r="N10578" t="s">
        <v>342</v>
      </c>
    </row>
    <row r="10579" spans="1:14" x14ac:dyDescent="0.3">
      <c r="A10579" s="1" t="s">
        <v>2511</v>
      </c>
      <c r="B10579" s="4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33.136400000000002</v>
      </c>
      <c r="J10579">
        <v>72.900000000000006</v>
      </c>
      <c r="K10579">
        <v>53.94</v>
      </c>
      <c r="L10579">
        <v>72.900000000000006</v>
      </c>
      <c r="M10579">
        <v>4</v>
      </c>
      <c r="N10579" t="s">
        <v>342</v>
      </c>
    </row>
    <row r="10580" spans="1:14" x14ac:dyDescent="0.3">
      <c r="A10580" s="1" t="s">
        <v>2511</v>
      </c>
      <c r="B10580" s="4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589.08180000000004</v>
      </c>
      <c r="J10580">
        <v>1295.98</v>
      </c>
      <c r="K10580">
        <v>1196.8699999999999</v>
      </c>
      <c r="L10580">
        <v>1295.98</v>
      </c>
      <c r="M10580">
        <v>4</v>
      </c>
      <c r="N10580" t="s">
        <v>342</v>
      </c>
    </row>
    <row r="10581" spans="1:14" x14ac:dyDescent="0.3">
      <c r="A10581" s="1" t="s">
        <v>2511</v>
      </c>
      <c r="B10581" s="4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676.60910000000001</v>
      </c>
      <c r="J10581">
        <v>1488.54</v>
      </c>
      <c r="K10581">
        <v>1321.83</v>
      </c>
      <c r="L10581">
        <v>1488.54</v>
      </c>
      <c r="M10581">
        <v>4</v>
      </c>
      <c r="N10581" t="s">
        <v>342</v>
      </c>
    </row>
    <row r="10582" spans="1:14" x14ac:dyDescent="0.3">
      <c r="A10582" s="1" t="s">
        <v>2511</v>
      </c>
      <c r="B10582" s="4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55.790900000000001</v>
      </c>
      <c r="J10582">
        <v>122.74</v>
      </c>
      <c r="K10582">
        <v>90.83</v>
      </c>
      <c r="L10582">
        <v>122.74</v>
      </c>
      <c r="M10582">
        <v>4</v>
      </c>
      <c r="N10582" t="s">
        <v>342</v>
      </c>
    </row>
    <row r="10583" spans="1:14" x14ac:dyDescent="0.3">
      <c r="A10583" s="1" t="s">
        <v>2511</v>
      </c>
      <c r="B10583" s="4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125.17270000000001</v>
      </c>
      <c r="J10583">
        <v>275.38</v>
      </c>
      <c r="K10583">
        <v>203.79</v>
      </c>
      <c r="L10583">
        <v>275.38</v>
      </c>
      <c r="M10583">
        <v>4</v>
      </c>
      <c r="N10583" t="s">
        <v>342</v>
      </c>
    </row>
    <row r="10584" spans="1:14" x14ac:dyDescent="0.3">
      <c r="A10584" s="1" t="s">
        <v>2512</v>
      </c>
      <c r="B10584" s="4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190.2364</v>
      </c>
      <c r="J10584">
        <v>418.52</v>
      </c>
      <c r="K10584">
        <v>371.64</v>
      </c>
      <c r="L10584">
        <v>418.52</v>
      </c>
      <c r="M10584">
        <v>4</v>
      </c>
      <c r="N10584" t="s">
        <v>342</v>
      </c>
    </row>
    <row r="10585" spans="1:14" x14ac:dyDescent="0.3">
      <c r="A10585" s="1" t="s">
        <v>2512</v>
      </c>
      <c r="B10585" s="4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20.7182</v>
      </c>
      <c r="J10585">
        <v>45.58</v>
      </c>
      <c r="K10585">
        <v>31.34</v>
      </c>
      <c r="L10585">
        <v>45.58</v>
      </c>
      <c r="M10585">
        <v>4</v>
      </c>
      <c r="N10585" t="s">
        <v>342</v>
      </c>
    </row>
    <row r="10586" spans="1:14" x14ac:dyDescent="0.3">
      <c r="A10586" s="1" t="s">
        <v>2512</v>
      </c>
      <c r="B10586" s="4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68.0364</v>
      </c>
      <c r="J10586">
        <v>149.68</v>
      </c>
      <c r="K10586">
        <v>110.76</v>
      </c>
      <c r="L10586">
        <v>149.68</v>
      </c>
      <c r="M10586">
        <v>4</v>
      </c>
      <c r="N10586" t="s">
        <v>342</v>
      </c>
    </row>
    <row r="10587" spans="1:14" x14ac:dyDescent="0.3">
      <c r="A10587" s="1" t="s">
        <v>2512</v>
      </c>
      <c r="B10587" s="4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676.60910000000001</v>
      </c>
      <c r="J10587">
        <v>1488.54</v>
      </c>
      <c r="K10587">
        <v>1321.83</v>
      </c>
      <c r="L10587">
        <v>1488.54</v>
      </c>
      <c r="M10587">
        <v>4</v>
      </c>
      <c r="N10587" t="s">
        <v>342</v>
      </c>
    </row>
    <row r="10588" spans="1:14" x14ac:dyDescent="0.3">
      <c r="A10588" s="1" t="s">
        <v>2512</v>
      </c>
      <c r="B10588" s="4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676.60910000000001</v>
      </c>
      <c r="J10588">
        <v>1488.54</v>
      </c>
      <c r="K10588">
        <v>1321.83</v>
      </c>
      <c r="L10588">
        <v>1488.54</v>
      </c>
      <c r="M10588">
        <v>4</v>
      </c>
      <c r="N10588" t="s">
        <v>342</v>
      </c>
    </row>
    <row r="10589" spans="1:14" x14ac:dyDescent="0.3">
      <c r="A10589" s="1" t="s">
        <v>2512</v>
      </c>
      <c r="B10589" s="4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589.08180000000004</v>
      </c>
      <c r="J10589">
        <v>1295.98</v>
      </c>
      <c r="K10589">
        <v>1196.8699999999999</v>
      </c>
      <c r="L10589">
        <v>1295.98</v>
      </c>
      <c r="M10589">
        <v>4</v>
      </c>
      <c r="N10589" t="s">
        <v>342</v>
      </c>
    </row>
    <row r="10590" spans="1:14" x14ac:dyDescent="0.3">
      <c r="A10590" s="1" t="s">
        <v>2512</v>
      </c>
      <c r="B10590" s="4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589.08180000000004</v>
      </c>
      <c r="J10590">
        <v>1295.98</v>
      </c>
      <c r="K10590">
        <v>1196.8699999999999</v>
      </c>
      <c r="L10590">
        <v>1295.98</v>
      </c>
      <c r="M10590">
        <v>4</v>
      </c>
      <c r="N10590" t="s">
        <v>342</v>
      </c>
    </row>
    <row r="10591" spans="1:14" x14ac:dyDescent="0.3">
      <c r="A10591" s="1" t="s">
        <v>2512</v>
      </c>
      <c r="B10591" s="4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1129.8635999999999</v>
      </c>
      <c r="J10591">
        <v>2485.6999999999998</v>
      </c>
      <c r="K10591">
        <v>2235.71</v>
      </c>
      <c r="L10591">
        <v>2485.6999999999998</v>
      </c>
      <c r="M10591">
        <v>4</v>
      </c>
      <c r="N10591" t="s">
        <v>342</v>
      </c>
    </row>
    <row r="10592" spans="1:14" x14ac:dyDescent="0.3">
      <c r="A10592" s="1" t="s">
        <v>2513</v>
      </c>
      <c r="B10592" s="4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294.9545</v>
      </c>
      <c r="J10592">
        <v>648.9</v>
      </c>
      <c r="K10592">
        <v>600.24</v>
      </c>
      <c r="L10592">
        <v>648.9</v>
      </c>
      <c r="M10592">
        <v>4</v>
      </c>
      <c r="N10592" t="s">
        <v>342</v>
      </c>
    </row>
    <row r="10593" spans="1:14" x14ac:dyDescent="0.3">
      <c r="A10593" s="1" t="s">
        <v>2513</v>
      </c>
      <c r="B10593" s="4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427.08179999999999</v>
      </c>
      <c r="J10593">
        <v>939.58</v>
      </c>
      <c r="K10593">
        <v>973.41</v>
      </c>
      <c r="L10593">
        <v>939.58</v>
      </c>
      <c r="M10593">
        <v>4</v>
      </c>
      <c r="N10593" t="s">
        <v>342</v>
      </c>
    </row>
    <row r="10594" spans="1:14" x14ac:dyDescent="0.3">
      <c r="A10594" s="1" t="s">
        <v>2513</v>
      </c>
      <c r="B10594" s="4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1332.7364</v>
      </c>
      <c r="J10594">
        <v>2932.02</v>
      </c>
      <c r="K10594">
        <v>3037.57</v>
      </c>
      <c r="L10594">
        <v>2932.02</v>
      </c>
      <c r="M10594">
        <v>4</v>
      </c>
      <c r="N10594" t="s">
        <v>342</v>
      </c>
    </row>
    <row r="10595" spans="1:14" x14ac:dyDescent="0.3">
      <c r="A10595" s="1" t="s">
        <v>2513</v>
      </c>
      <c r="B10595" s="4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709.83640000000003</v>
      </c>
      <c r="J10595">
        <v>1561.64</v>
      </c>
      <c r="K10595">
        <v>1444.51</v>
      </c>
      <c r="L10595">
        <v>1561.64</v>
      </c>
      <c r="M10595">
        <v>4</v>
      </c>
      <c r="N10595" t="s">
        <v>342</v>
      </c>
    </row>
    <row r="10596" spans="1:14" x14ac:dyDescent="0.3">
      <c r="A10596" s="1" t="s">
        <v>2513</v>
      </c>
      <c r="B10596" s="4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183.93639999999999</v>
      </c>
      <c r="J10596">
        <v>404.66</v>
      </c>
      <c r="K10596">
        <v>374.31</v>
      </c>
      <c r="L10596">
        <v>404.66</v>
      </c>
      <c r="M10596">
        <v>4</v>
      </c>
      <c r="N10596" t="s">
        <v>342</v>
      </c>
    </row>
    <row r="10597" spans="1:14" x14ac:dyDescent="0.3">
      <c r="A10597" s="1" t="s">
        <v>2513</v>
      </c>
      <c r="B10597" s="4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183.93639999999999</v>
      </c>
      <c r="J10597">
        <v>404.66</v>
      </c>
      <c r="K10597">
        <v>374.31</v>
      </c>
      <c r="L10597">
        <v>404.66</v>
      </c>
      <c r="M10597">
        <v>4</v>
      </c>
      <c r="N10597" t="s">
        <v>342</v>
      </c>
    </row>
    <row r="10598" spans="1:14" x14ac:dyDescent="0.3">
      <c r="A10598" s="1" t="s">
        <v>2513</v>
      </c>
      <c r="B10598" s="4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1332.7364</v>
      </c>
      <c r="J10598">
        <v>2932.02</v>
      </c>
      <c r="K10598">
        <v>3037.57</v>
      </c>
      <c r="L10598">
        <v>2932.02</v>
      </c>
      <c r="M10598">
        <v>4</v>
      </c>
      <c r="N10598" t="s">
        <v>342</v>
      </c>
    </row>
    <row r="10599" spans="1:14" x14ac:dyDescent="0.3">
      <c r="A10599" s="1" t="s">
        <v>2514</v>
      </c>
      <c r="B10599" s="4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294.9545</v>
      </c>
      <c r="J10599">
        <v>648.9</v>
      </c>
      <c r="K10599">
        <v>600.24</v>
      </c>
      <c r="L10599">
        <v>648.9</v>
      </c>
      <c r="M10599">
        <v>4</v>
      </c>
      <c r="N10599" t="s">
        <v>342</v>
      </c>
    </row>
    <row r="10600" spans="1:14" x14ac:dyDescent="0.3">
      <c r="A10600" s="1" t="s">
        <v>2515</v>
      </c>
      <c r="B10600" s="4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183.93639999999999</v>
      </c>
      <c r="J10600">
        <v>404.66</v>
      </c>
      <c r="K10600">
        <v>374.31</v>
      </c>
      <c r="L10600">
        <v>404.66</v>
      </c>
      <c r="M10600">
        <v>4</v>
      </c>
      <c r="N10600" t="s">
        <v>342</v>
      </c>
    </row>
    <row r="10601" spans="1:14" x14ac:dyDescent="0.3">
      <c r="A10601" s="1" t="s">
        <v>2515</v>
      </c>
      <c r="B10601" s="4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427.08179999999999</v>
      </c>
      <c r="J10601">
        <v>939.58</v>
      </c>
      <c r="K10601">
        <v>973.41</v>
      </c>
      <c r="L10601">
        <v>939.58</v>
      </c>
      <c r="M10601">
        <v>4</v>
      </c>
      <c r="N10601" t="s">
        <v>342</v>
      </c>
    </row>
    <row r="10602" spans="1:14" x14ac:dyDescent="0.3">
      <c r="A10602" s="1" t="s">
        <v>2515</v>
      </c>
      <c r="B10602" s="4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545.69090000000006</v>
      </c>
      <c r="J10602">
        <v>1200.52</v>
      </c>
      <c r="K10602">
        <v>1211.3</v>
      </c>
      <c r="L10602">
        <v>1200.52</v>
      </c>
      <c r="M10602">
        <v>4</v>
      </c>
      <c r="N10602" t="s">
        <v>342</v>
      </c>
    </row>
    <row r="10603" spans="1:14" x14ac:dyDescent="0.3">
      <c r="A10603" s="1" t="s">
        <v>2515</v>
      </c>
      <c r="B10603" s="4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135.48179999999999</v>
      </c>
      <c r="J10603">
        <v>298.06</v>
      </c>
      <c r="K10603">
        <v>220.57</v>
      </c>
      <c r="L10603">
        <v>298.06</v>
      </c>
      <c r="M10603">
        <v>4</v>
      </c>
      <c r="N10603" t="s">
        <v>342</v>
      </c>
    </row>
    <row r="10604" spans="1:14" x14ac:dyDescent="0.3">
      <c r="A10604" s="1" t="s">
        <v>2515</v>
      </c>
      <c r="B10604" s="4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1332.7364</v>
      </c>
      <c r="J10604">
        <v>2932.02</v>
      </c>
      <c r="K10604">
        <v>3037.57</v>
      </c>
      <c r="L10604">
        <v>2932.02</v>
      </c>
      <c r="M10604">
        <v>4</v>
      </c>
      <c r="N10604" t="s">
        <v>342</v>
      </c>
    </row>
    <row r="10605" spans="1:14" x14ac:dyDescent="0.3">
      <c r="A10605" s="1" t="s">
        <v>2515</v>
      </c>
      <c r="B10605" s="4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1189.9455</v>
      </c>
      <c r="J10605">
        <v>2617.88</v>
      </c>
      <c r="K10605">
        <v>2641.37</v>
      </c>
      <c r="L10605">
        <v>2617.88</v>
      </c>
      <c r="M10605">
        <v>4</v>
      </c>
      <c r="N10605" t="s">
        <v>342</v>
      </c>
    </row>
    <row r="10606" spans="1:14" x14ac:dyDescent="0.3">
      <c r="A10606" s="1" t="s">
        <v>2515</v>
      </c>
      <c r="B10606" s="4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294.9545</v>
      </c>
      <c r="J10606">
        <v>648.9</v>
      </c>
      <c r="K10606">
        <v>600.24</v>
      </c>
      <c r="L10606">
        <v>648.9</v>
      </c>
      <c r="M10606">
        <v>4</v>
      </c>
      <c r="N10606" t="s">
        <v>342</v>
      </c>
    </row>
    <row r="10607" spans="1:14" x14ac:dyDescent="0.3">
      <c r="A10607" s="1" t="s">
        <v>2516</v>
      </c>
      <c r="B10607" s="4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709.83640000000003</v>
      </c>
      <c r="J10607">
        <v>1561.64</v>
      </c>
      <c r="K10607">
        <v>1444.51</v>
      </c>
      <c r="L10607">
        <v>1561.64</v>
      </c>
      <c r="M10607">
        <v>4</v>
      </c>
      <c r="N10607" t="s">
        <v>342</v>
      </c>
    </row>
    <row r="10608" spans="1:14" x14ac:dyDescent="0.3">
      <c r="A10608" s="1" t="s">
        <v>2517</v>
      </c>
      <c r="B10608" s="4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47.863599999999998</v>
      </c>
      <c r="J10608">
        <v>105.3</v>
      </c>
      <c r="K10608">
        <v>77.92</v>
      </c>
      <c r="L10608">
        <v>105.3</v>
      </c>
      <c r="M10608">
        <v>4</v>
      </c>
      <c r="N10608" t="s">
        <v>342</v>
      </c>
    </row>
    <row r="10609" spans="1:14" x14ac:dyDescent="0.3">
      <c r="A10609" s="1" t="s">
        <v>2517</v>
      </c>
      <c r="B10609" s="4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589.08180000000004</v>
      </c>
      <c r="J10609">
        <v>1295.98</v>
      </c>
      <c r="K10609">
        <v>1196.8699999999999</v>
      </c>
      <c r="L10609">
        <v>1295.98</v>
      </c>
      <c r="M10609">
        <v>4</v>
      </c>
      <c r="N10609" t="s">
        <v>342</v>
      </c>
    </row>
    <row r="10610" spans="1:14" x14ac:dyDescent="0.3">
      <c r="A10610" s="1" t="s">
        <v>2517</v>
      </c>
      <c r="B10610" s="4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190.2364</v>
      </c>
      <c r="J10610">
        <v>418.52</v>
      </c>
      <c r="K10610">
        <v>371.64</v>
      </c>
      <c r="L10610">
        <v>418.52</v>
      </c>
      <c r="M10610">
        <v>4</v>
      </c>
      <c r="N10610" t="s">
        <v>342</v>
      </c>
    </row>
    <row r="10611" spans="1:14" x14ac:dyDescent="0.3">
      <c r="A10611" s="1" t="s">
        <v>2517</v>
      </c>
      <c r="B10611" s="4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26.2182</v>
      </c>
      <c r="J10611">
        <v>57.68</v>
      </c>
      <c r="K10611">
        <v>58.16</v>
      </c>
      <c r="L10611">
        <v>57.68</v>
      </c>
      <c r="M10611">
        <v>4</v>
      </c>
      <c r="N10611" t="s">
        <v>342</v>
      </c>
    </row>
    <row r="10612" spans="1:14" x14ac:dyDescent="0.3">
      <c r="A10612" s="1" t="s">
        <v>2517</v>
      </c>
      <c r="B10612" s="4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18.354500000000002</v>
      </c>
      <c r="J10612">
        <v>40.380000000000003</v>
      </c>
      <c r="K10612">
        <v>27.76</v>
      </c>
      <c r="L10612">
        <v>40.380000000000003</v>
      </c>
      <c r="M10612">
        <v>4</v>
      </c>
      <c r="N10612" t="s">
        <v>342</v>
      </c>
    </row>
    <row r="10613" spans="1:14" x14ac:dyDescent="0.3">
      <c r="A10613" s="1" t="s">
        <v>2518</v>
      </c>
      <c r="B10613" s="4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545.69090000000006</v>
      </c>
      <c r="J10613">
        <v>1200.52</v>
      </c>
      <c r="K10613">
        <v>1211.3</v>
      </c>
      <c r="L10613">
        <v>1200.52</v>
      </c>
      <c r="M10613">
        <v>4</v>
      </c>
      <c r="N10613" t="s">
        <v>342</v>
      </c>
    </row>
    <row r="10614" spans="1:14" x14ac:dyDescent="0.3">
      <c r="A10614" s="1" t="s">
        <v>2518</v>
      </c>
      <c r="B10614" s="4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545.69090000000006</v>
      </c>
      <c r="J10614">
        <v>1200.52</v>
      </c>
      <c r="K10614">
        <v>1211.3</v>
      </c>
      <c r="L10614">
        <v>1200.52</v>
      </c>
      <c r="M10614">
        <v>4</v>
      </c>
      <c r="N10614" t="s">
        <v>342</v>
      </c>
    </row>
    <row r="10615" spans="1:14" x14ac:dyDescent="0.3">
      <c r="A10615" s="1" t="s">
        <v>2518</v>
      </c>
      <c r="B10615" s="4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12.845499999999999</v>
      </c>
      <c r="J10615">
        <v>28.26</v>
      </c>
      <c r="K10615">
        <v>19.43</v>
      </c>
      <c r="L10615">
        <v>28.26</v>
      </c>
      <c r="M10615">
        <v>4</v>
      </c>
      <c r="N10615" t="s">
        <v>342</v>
      </c>
    </row>
    <row r="10616" spans="1:14" x14ac:dyDescent="0.3">
      <c r="A10616" s="1" t="s">
        <v>2518</v>
      </c>
      <c r="B10616" s="4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183.93639999999999</v>
      </c>
      <c r="J10616">
        <v>404.66</v>
      </c>
      <c r="K10616">
        <v>374.31</v>
      </c>
      <c r="L10616">
        <v>404.66</v>
      </c>
      <c r="M10616">
        <v>4</v>
      </c>
      <c r="N10616" t="s">
        <v>342</v>
      </c>
    </row>
    <row r="10617" spans="1:14" x14ac:dyDescent="0.3">
      <c r="A10617" s="1" t="s">
        <v>2518</v>
      </c>
      <c r="B10617" s="4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427.08179999999999</v>
      </c>
      <c r="J10617">
        <v>939.58</v>
      </c>
      <c r="K10617">
        <v>973.41</v>
      </c>
      <c r="L10617">
        <v>939.58</v>
      </c>
      <c r="M10617">
        <v>4</v>
      </c>
      <c r="N10617" t="s">
        <v>342</v>
      </c>
    </row>
    <row r="10618" spans="1:14" x14ac:dyDescent="0.3">
      <c r="A10618" s="1" t="s">
        <v>2518</v>
      </c>
      <c r="B10618" s="4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12.845499999999999</v>
      </c>
      <c r="J10618">
        <v>28.26</v>
      </c>
      <c r="K10618">
        <v>19.43</v>
      </c>
      <c r="L10618">
        <v>28.26</v>
      </c>
      <c r="M10618">
        <v>4</v>
      </c>
      <c r="N10618" t="s">
        <v>342</v>
      </c>
    </row>
    <row r="10619" spans="1:14" x14ac:dyDescent="0.3">
      <c r="A10619" s="1" t="s">
        <v>2518</v>
      </c>
      <c r="B10619" s="4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49.081800000000001</v>
      </c>
      <c r="J10619">
        <v>107.98</v>
      </c>
      <c r="K10619">
        <v>74.239999999999995</v>
      </c>
      <c r="L10619">
        <v>107.98</v>
      </c>
      <c r="M10619">
        <v>4</v>
      </c>
      <c r="N10619" t="s">
        <v>342</v>
      </c>
    </row>
    <row r="10620" spans="1:14" x14ac:dyDescent="0.3">
      <c r="A10620" s="1" t="s">
        <v>2518</v>
      </c>
      <c r="B10620" s="4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32.718200000000003</v>
      </c>
      <c r="J10620">
        <v>71.98</v>
      </c>
      <c r="K10620">
        <v>49.49</v>
      </c>
      <c r="L10620">
        <v>71.98</v>
      </c>
      <c r="M10620">
        <v>4</v>
      </c>
      <c r="N10620" t="s">
        <v>342</v>
      </c>
    </row>
    <row r="10621" spans="1:14" x14ac:dyDescent="0.3">
      <c r="A10621" s="1" t="s">
        <v>2518</v>
      </c>
      <c r="B10621" s="4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4.7182000000000004</v>
      </c>
      <c r="J10621">
        <v>10.38</v>
      </c>
      <c r="K10621">
        <v>10.46</v>
      </c>
      <c r="L10621">
        <v>10.38</v>
      </c>
      <c r="M10621">
        <v>4</v>
      </c>
      <c r="N10621" t="s">
        <v>342</v>
      </c>
    </row>
    <row r="10622" spans="1:14" x14ac:dyDescent="0.3">
      <c r="A10622" s="1" t="s">
        <v>2519</v>
      </c>
      <c r="B10622" s="4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18.354500000000002</v>
      </c>
      <c r="J10622">
        <v>40.380000000000003</v>
      </c>
      <c r="K10622">
        <v>27.76</v>
      </c>
      <c r="L10622">
        <v>40.380000000000003</v>
      </c>
      <c r="M10622">
        <v>4</v>
      </c>
      <c r="N10622" t="s">
        <v>366</v>
      </c>
    </row>
    <row r="10623" spans="1:14" x14ac:dyDescent="0.3">
      <c r="A10623" s="1" t="s">
        <v>2520</v>
      </c>
      <c r="B10623" s="4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32.718200000000003</v>
      </c>
      <c r="J10623">
        <v>71.98</v>
      </c>
      <c r="K10623">
        <v>49.49</v>
      </c>
      <c r="L10623">
        <v>71.98</v>
      </c>
      <c r="M10623">
        <v>4</v>
      </c>
      <c r="N10623" t="s">
        <v>366</v>
      </c>
    </row>
    <row r="10624" spans="1:14" x14ac:dyDescent="0.3">
      <c r="A10624" s="1" t="s">
        <v>2520</v>
      </c>
      <c r="B10624" s="4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167.2182</v>
      </c>
      <c r="J10624">
        <v>367.88</v>
      </c>
      <c r="K10624">
        <v>340.29</v>
      </c>
      <c r="L10624">
        <v>367.88</v>
      </c>
      <c r="M10624">
        <v>4</v>
      </c>
      <c r="N10624" t="s">
        <v>366</v>
      </c>
    </row>
    <row r="10625" spans="1:14" x14ac:dyDescent="0.3">
      <c r="A10625" s="1" t="s">
        <v>2520</v>
      </c>
      <c r="B10625" s="4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1189.9455</v>
      </c>
      <c r="J10625">
        <v>2617.88</v>
      </c>
      <c r="K10625">
        <v>2641.37</v>
      </c>
      <c r="L10625">
        <v>2617.88</v>
      </c>
      <c r="M10625">
        <v>4</v>
      </c>
      <c r="N10625" t="s">
        <v>366</v>
      </c>
    </row>
    <row r="10626" spans="1:14" x14ac:dyDescent="0.3">
      <c r="A10626" s="1" t="s">
        <v>2520</v>
      </c>
      <c r="B10626" s="4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61.4</v>
      </c>
      <c r="J10626">
        <v>135.08000000000001</v>
      </c>
      <c r="K10626">
        <v>99.96</v>
      </c>
      <c r="L10626">
        <v>135.08000000000001</v>
      </c>
      <c r="M10626">
        <v>4</v>
      </c>
      <c r="N10626" t="s">
        <v>366</v>
      </c>
    </row>
    <row r="10627" spans="1:14" x14ac:dyDescent="0.3">
      <c r="A10627" s="1" t="s">
        <v>2520</v>
      </c>
      <c r="B10627" s="4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1332.7364</v>
      </c>
      <c r="J10627">
        <v>2932.02</v>
      </c>
      <c r="K10627">
        <v>3037.57</v>
      </c>
      <c r="L10627">
        <v>2932.02</v>
      </c>
      <c r="M10627">
        <v>4</v>
      </c>
      <c r="N10627" t="s">
        <v>366</v>
      </c>
    </row>
    <row r="10628" spans="1:14" x14ac:dyDescent="0.3">
      <c r="A10628" s="1" t="s">
        <v>2520</v>
      </c>
      <c r="B10628" s="4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40.9</v>
      </c>
      <c r="J10628">
        <v>89.98</v>
      </c>
      <c r="K10628">
        <v>61.87</v>
      </c>
      <c r="L10628">
        <v>89.98</v>
      </c>
      <c r="M10628">
        <v>4</v>
      </c>
      <c r="N10628" t="s">
        <v>366</v>
      </c>
    </row>
    <row r="10629" spans="1:14" x14ac:dyDescent="0.3">
      <c r="A10629" s="1" t="s">
        <v>2520</v>
      </c>
      <c r="B10629" s="4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427.08179999999999</v>
      </c>
      <c r="J10629">
        <v>939.58</v>
      </c>
      <c r="K10629">
        <v>973.41</v>
      </c>
      <c r="L10629">
        <v>939.58</v>
      </c>
      <c r="M10629">
        <v>4</v>
      </c>
      <c r="N10629" t="s">
        <v>366</v>
      </c>
    </row>
    <row r="10630" spans="1:14" x14ac:dyDescent="0.3">
      <c r="A10630" s="1" t="s">
        <v>2521</v>
      </c>
      <c r="B10630" s="4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427.08179999999999</v>
      </c>
      <c r="J10630">
        <v>939.58</v>
      </c>
      <c r="K10630">
        <v>973.41</v>
      </c>
      <c r="L10630">
        <v>939.58</v>
      </c>
      <c r="M10630">
        <v>4</v>
      </c>
      <c r="N10630" t="s">
        <v>366</v>
      </c>
    </row>
    <row r="10631" spans="1:14" x14ac:dyDescent="0.3">
      <c r="A10631" s="1" t="s">
        <v>2521</v>
      </c>
      <c r="B10631" s="4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26.2182</v>
      </c>
      <c r="J10631">
        <v>57.68</v>
      </c>
      <c r="K10631">
        <v>58.16</v>
      </c>
      <c r="L10631">
        <v>57.68</v>
      </c>
      <c r="M10631">
        <v>4</v>
      </c>
      <c r="N10631" t="s">
        <v>366</v>
      </c>
    </row>
    <row r="10632" spans="1:14" x14ac:dyDescent="0.3">
      <c r="A10632" s="1" t="s">
        <v>2522</v>
      </c>
      <c r="B10632" s="4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294.9545</v>
      </c>
      <c r="J10632">
        <v>648.9</v>
      </c>
      <c r="K10632">
        <v>600.24</v>
      </c>
      <c r="L10632">
        <v>648.9</v>
      </c>
      <c r="M10632">
        <v>4</v>
      </c>
      <c r="N10632" t="s">
        <v>366</v>
      </c>
    </row>
    <row r="10633" spans="1:14" x14ac:dyDescent="0.3">
      <c r="A10633" s="1" t="s">
        <v>2522</v>
      </c>
      <c r="B10633" s="4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167.2182</v>
      </c>
      <c r="J10633">
        <v>367.88</v>
      </c>
      <c r="K10633">
        <v>340.29</v>
      </c>
      <c r="L10633">
        <v>367.88</v>
      </c>
      <c r="M10633">
        <v>4</v>
      </c>
      <c r="N10633" t="s">
        <v>366</v>
      </c>
    </row>
    <row r="10634" spans="1:14" x14ac:dyDescent="0.3">
      <c r="A10634" s="1" t="s">
        <v>2522</v>
      </c>
      <c r="B10634" s="4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61.4</v>
      </c>
      <c r="J10634">
        <v>135.08000000000001</v>
      </c>
      <c r="K10634">
        <v>99.96</v>
      </c>
      <c r="L10634">
        <v>135.08000000000001</v>
      </c>
      <c r="M10634">
        <v>4</v>
      </c>
      <c r="N10634" t="s">
        <v>366</v>
      </c>
    </row>
    <row r="10635" spans="1:14" x14ac:dyDescent="0.3">
      <c r="A10635" s="1" t="s">
        <v>2522</v>
      </c>
      <c r="B10635" s="4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545.69090000000006</v>
      </c>
      <c r="J10635">
        <v>1200.52</v>
      </c>
      <c r="K10635">
        <v>1211.3</v>
      </c>
      <c r="L10635">
        <v>1200.52</v>
      </c>
      <c r="M10635">
        <v>4</v>
      </c>
      <c r="N10635" t="s">
        <v>366</v>
      </c>
    </row>
    <row r="10636" spans="1:14" x14ac:dyDescent="0.3">
      <c r="A10636" s="1" t="s">
        <v>2522</v>
      </c>
      <c r="B10636" s="4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1332.7364</v>
      </c>
      <c r="J10636">
        <v>2932.02</v>
      </c>
      <c r="K10636">
        <v>3037.57</v>
      </c>
      <c r="L10636">
        <v>2932.02</v>
      </c>
      <c r="M10636">
        <v>4</v>
      </c>
      <c r="N10636" t="s">
        <v>366</v>
      </c>
    </row>
    <row r="10637" spans="1:14" x14ac:dyDescent="0.3">
      <c r="A10637" s="1" t="s">
        <v>2522</v>
      </c>
      <c r="B10637" s="4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180.03639999999999</v>
      </c>
      <c r="J10637">
        <v>396.08</v>
      </c>
      <c r="K10637">
        <v>293.08999999999997</v>
      </c>
      <c r="L10637">
        <v>396.08</v>
      </c>
      <c r="M10637">
        <v>4</v>
      </c>
      <c r="N10637" t="s">
        <v>366</v>
      </c>
    </row>
    <row r="10638" spans="1:14" x14ac:dyDescent="0.3">
      <c r="A10638" s="1" t="s">
        <v>2522</v>
      </c>
      <c r="B10638" s="4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26.2182</v>
      </c>
      <c r="J10638">
        <v>57.68</v>
      </c>
      <c r="K10638">
        <v>58.16</v>
      </c>
      <c r="L10638">
        <v>57.68</v>
      </c>
      <c r="M10638">
        <v>4</v>
      </c>
      <c r="N10638" t="s">
        <v>366</v>
      </c>
    </row>
    <row r="10639" spans="1:14" x14ac:dyDescent="0.3">
      <c r="A10639" s="1" t="s">
        <v>2522</v>
      </c>
      <c r="B10639" s="4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183.93639999999999</v>
      </c>
      <c r="J10639">
        <v>404.66</v>
      </c>
      <c r="K10639">
        <v>374.31</v>
      </c>
      <c r="L10639">
        <v>404.66</v>
      </c>
      <c r="M10639">
        <v>4</v>
      </c>
      <c r="N10639" t="s">
        <v>366</v>
      </c>
    </row>
    <row r="10640" spans="1:14" x14ac:dyDescent="0.3">
      <c r="A10640" s="1" t="s">
        <v>2522</v>
      </c>
      <c r="B10640" s="4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1189.9455</v>
      </c>
      <c r="J10640">
        <v>2617.88</v>
      </c>
      <c r="K10640">
        <v>2641.37</v>
      </c>
      <c r="L10640">
        <v>2617.88</v>
      </c>
      <c r="M10640">
        <v>4</v>
      </c>
      <c r="N10640" t="s">
        <v>366</v>
      </c>
    </row>
    <row r="10641" spans="1:14" x14ac:dyDescent="0.3">
      <c r="A10641" s="1" t="s">
        <v>2523</v>
      </c>
      <c r="B10641" s="4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1129.8635999999999</v>
      </c>
      <c r="J10641">
        <v>2485.6999999999998</v>
      </c>
      <c r="K10641">
        <v>2235.71</v>
      </c>
      <c r="L10641">
        <v>2485.6999999999998</v>
      </c>
      <c r="M10641">
        <v>4</v>
      </c>
      <c r="N10641" t="s">
        <v>366</v>
      </c>
    </row>
    <row r="10642" spans="1:14" x14ac:dyDescent="0.3">
      <c r="A10642" s="1" t="s">
        <v>2422</v>
      </c>
      <c r="B10642" s="4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381.32729999999998</v>
      </c>
      <c r="J10642">
        <v>838.92</v>
      </c>
      <c r="K10642">
        <v>826.29</v>
      </c>
      <c r="L10642">
        <v>838.92</v>
      </c>
      <c r="M10642">
        <v>3</v>
      </c>
      <c r="N10642" t="s">
        <v>402</v>
      </c>
    </row>
    <row r="10643" spans="1:14" x14ac:dyDescent="0.3">
      <c r="A10643" s="1" t="s">
        <v>2422</v>
      </c>
      <c r="B10643" s="4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381.32729999999998</v>
      </c>
      <c r="J10643">
        <v>838.92</v>
      </c>
      <c r="K10643">
        <v>826.29</v>
      </c>
      <c r="L10643">
        <v>838.92</v>
      </c>
      <c r="M10643">
        <v>3</v>
      </c>
      <c r="N10643" t="s">
        <v>402</v>
      </c>
    </row>
    <row r="10644" spans="1:14" x14ac:dyDescent="0.3">
      <c r="A10644" s="1" t="s">
        <v>2423</v>
      </c>
      <c r="B10644" s="4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381.32729999999998</v>
      </c>
      <c r="J10644">
        <v>838.92</v>
      </c>
      <c r="K10644">
        <v>826.29</v>
      </c>
      <c r="L10644">
        <v>838.92</v>
      </c>
      <c r="M10644">
        <v>3</v>
      </c>
      <c r="N10644" t="s">
        <v>402</v>
      </c>
    </row>
    <row r="10645" spans="1:14" x14ac:dyDescent="0.3">
      <c r="A10645" s="1" t="s">
        <v>2423</v>
      </c>
      <c r="B10645" s="4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381.32729999999998</v>
      </c>
      <c r="J10645">
        <v>838.92</v>
      </c>
      <c r="K10645">
        <v>826.29</v>
      </c>
      <c r="L10645">
        <v>838.92</v>
      </c>
      <c r="M10645">
        <v>3</v>
      </c>
      <c r="N10645" t="s">
        <v>402</v>
      </c>
    </row>
    <row r="10646" spans="1:14" x14ac:dyDescent="0.3">
      <c r="A10646" s="1" t="s">
        <v>2524</v>
      </c>
      <c r="B10646" s="4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381.32729999999998</v>
      </c>
      <c r="J10646">
        <v>838.92</v>
      </c>
      <c r="K10646">
        <v>826.29</v>
      </c>
      <c r="L10646">
        <v>838.92</v>
      </c>
      <c r="M10646">
        <v>3</v>
      </c>
      <c r="N10646" t="s">
        <v>402</v>
      </c>
    </row>
    <row r="10647" spans="1:14" x14ac:dyDescent="0.3">
      <c r="A10647" s="1" t="s">
        <v>2424</v>
      </c>
      <c r="B10647" s="4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381.32729999999998</v>
      </c>
      <c r="J10647">
        <v>838.92</v>
      </c>
      <c r="K10647">
        <v>826.29</v>
      </c>
      <c r="L10647">
        <v>838.92</v>
      </c>
      <c r="M10647">
        <v>3</v>
      </c>
      <c r="N10647" t="s">
        <v>402</v>
      </c>
    </row>
    <row r="10648" spans="1:14" x14ac:dyDescent="0.3">
      <c r="A10648" s="1" t="s">
        <v>2525</v>
      </c>
      <c r="B10648" s="4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381.32729999999998</v>
      </c>
      <c r="J10648">
        <v>838.92</v>
      </c>
      <c r="K10648">
        <v>826.29</v>
      </c>
      <c r="L10648">
        <v>838.92</v>
      </c>
      <c r="M10648">
        <v>3</v>
      </c>
      <c r="N10648" t="s">
        <v>332</v>
      </c>
    </row>
    <row r="10649" spans="1:14" x14ac:dyDescent="0.3">
      <c r="A10649" s="1" t="s">
        <v>2425</v>
      </c>
      <c r="B10649" s="4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381.32729999999998</v>
      </c>
      <c r="J10649">
        <v>838.92</v>
      </c>
      <c r="K10649">
        <v>826.29</v>
      </c>
      <c r="L10649">
        <v>838.92</v>
      </c>
      <c r="M10649">
        <v>3</v>
      </c>
      <c r="N10649" t="s">
        <v>332</v>
      </c>
    </row>
    <row r="10650" spans="1:14" x14ac:dyDescent="0.3">
      <c r="A10650" s="1" t="s">
        <v>2425</v>
      </c>
      <c r="B10650" s="4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381.32729999999998</v>
      </c>
      <c r="J10650">
        <v>838.92</v>
      </c>
      <c r="K10650">
        <v>826.29</v>
      </c>
      <c r="L10650">
        <v>838.92</v>
      </c>
      <c r="M10650">
        <v>3</v>
      </c>
      <c r="N10650" t="s">
        <v>332</v>
      </c>
    </row>
    <row r="10651" spans="1:14" x14ac:dyDescent="0.3">
      <c r="A10651" s="1" t="s">
        <v>2526</v>
      </c>
      <c r="B10651" s="4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381.32729999999998</v>
      </c>
      <c r="J10651">
        <v>838.92</v>
      </c>
      <c r="K10651">
        <v>826.29</v>
      </c>
      <c r="L10651">
        <v>838.92</v>
      </c>
      <c r="M10651">
        <v>3</v>
      </c>
      <c r="N10651" t="s">
        <v>332</v>
      </c>
    </row>
    <row r="10652" spans="1:14" x14ac:dyDescent="0.3">
      <c r="A10652" s="1" t="s">
        <v>2426</v>
      </c>
      <c r="B10652" s="4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381.32729999999998</v>
      </c>
      <c r="J10652">
        <v>838.92</v>
      </c>
      <c r="K10652">
        <v>826.29</v>
      </c>
      <c r="L10652">
        <v>838.92</v>
      </c>
      <c r="M10652">
        <v>3</v>
      </c>
      <c r="N10652" t="s">
        <v>332</v>
      </c>
    </row>
    <row r="10653" spans="1:14" x14ac:dyDescent="0.3">
      <c r="A10653" s="1" t="s">
        <v>2426</v>
      </c>
      <c r="B10653" s="4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381.32729999999998</v>
      </c>
      <c r="J10653">
        <v>838.92</v>
      </c>
      <c r="K10653">
        <v>826.29</v>
      </c>
      <c r="L10653">
        <v>838.92</v>
      </c>
      <c r="M10653">
        <v>3</v>
      </c>
      <c r="N10653" t="s">
        <v>332</v>
      </c>
    </row>
    <row r="10654" spans="1:14" x14ac:dyDescent="0.3">
      <c r="A10654" s="1" t="s">
        <v>2426</v>
      </c>
      <c r="B10654" s="4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381.32729999999998</v>
      </c>
      <c r="J10654">
        <v>838.92</v>
      </c>
      <c r="K10654">
        <v>826.29</v>
      </c>
      <c r="L10654">
        <v>838.92</v>
      </c>
      <c r="M10654">
        <v>3</v>
      </c>
      <c r="N10654" t="s">
        <v>332</v>
      </c>
    </row>
    <row r="10655" spans="1:14" x14ac:dyDescent="0.3">
      <c r="A10655" s="1" t="s">
        <v>2427</v>
      </c>
      <c r="B10655" s="4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381.32729999999998</v>
      </c>
      <c r="J10655">
        <v>838.92</v>
      </c>
      <c r="K10655">
        <v>826.29</v>
      </c>
      <c r="L10655">
        <v>838.92</v>
      </c>
      <c r="M10655">
        <v>3</v>
      </c>
      <c r="N10655" t="s">
        <v>332</v>
      </c>
    </row>
    <row r="10656" spans="1:14" x14ac:dyDescent="0.3">
      <c r="A10656" s="1" t="s">
        <v>2427</v>
      </c>
      <c r="B10656" s="4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381.32729999999998</v>
      </c>
      <c r="J10656">
        <v>838.92</v>
      </c>
      <c r="K10656">
        <v>826.29</v>
      </c>
      <c r="L10656">
        <v>838.92</v>
      </c>
      <c r="M10656">
        <v>3</v>
      </c>
      <c r="N10656" t="s">
        <v>332</v>
      </c>
    </row>
    <row r="10657" spans="1:14" x14ac:dyDescent="0.3">
      <c r="A10657" s="1" t="s">
        <v>2427</v>
      </c>
      <c r="B10657" s="4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381.32729999999998</v>
      </c>
      <c r="J10657">
        <v>838.92</v>
      </c>
      <c r="K10657">
        <v>826.29</v>
      </c>
      <c r="L10657">
        <v>838.92</v>
      </c>
      <c r="M10657">
        <v>3</v>
      </c>
      <c r="N10657" t="s">
        <v>332</v>
      </c>
    </row>
    <row r="10658" spans="1:14" x14ac:dyDescent="0.3">
      <c r="A10658" s="1" t="s">
        <v>2427</v>
      </c>
      <c r="B10658" s="4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381.32729999999998</v>
      </c>
      <c r="J10658">
        <v>838.92</v>
      </c>
      <c r="K10658">
        <v>826.29</v>
      </c>
      <c r="L10658">
        <v>838.92</v>
      </c>
      <c r="M10658">
        <v>3</v>
      </c>
      <c r="N10658" t="s">
        <v>332</v>
      </c>
    </row>
    <row r="10659" spans="1:14" x14ac:dyDescent="0.3">
      <c r="A10659" s="1" t="s">
        <v>2427</v>
      </c>
      <c r="B10659" s="4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381.32729999999998</v>
      </c>
      <c r="J10659">
        <v>838.92</v>
      </c>
      <c r="K10659">
        <v>826.29</v>
      </c>
      <c r="L10659">
        <v>838.92</v>
      </c>
      <c r="M10659">
        <v>3</v>
      </c>
      <c r="N10659" t="s">
        <v>332</v>
      </c>
    </row>
    <row r="10660" spans="1:14" x14ac:dyDescent="0.3">
      <c r="A10660" s="1" t="s">
        <v>2428</v>
      </c>
      <c r="B10660" s="4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381.32729999999998</v>
      </c>
      <c r="J10660">
        <v>838.92</v>
      </c>
      <c r="K10660">
        <v>826.29</v>
      </c>
      <c r="L10660">
        <v>838.92</v>
      </c>
      <c r="M10660">
        <v>3</v>
      </c>
      <c r="N10660" t="s">
        <v>332</v>
      </c>
    </row>
    <row r="10661" spans="1:14" x14ac:dyDescent="0.3">
      <c r="A10661" s="1" t="s">
        <v>2430</v>
      </c>
      <c r="B10661" s="4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381.32729999999998</v>
      </c>
      <c r="J10661">
        <v>838.92</v>
      </c>
      <c r="K10661">
        <v>826.29</v>
      </c>
      <c r="L10661">
        <v>838.92</v>
      </c>
      <c r="M10661">
        <v>3</v>
      </c>
      <c r="N10661" t="s">
        <v>356</v>
      </c>
    </row>
    <row r="10662" spans="1:14" x14ac:dyDescent="0.3">
      <c r="A10662" s="1" t="s">
        <v>2430</v>
      </c>
      <c r="B10662" s="4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381.32729999999998</v>
      </c>
      <c r="J10662">
        <v>838.92</v>
      </c>
      <c r="K10662">
        <v>826.29</v>
      </c>
      <c r="L10662">
        <v>838.92</v>
      </c>
      <c r="M10662">
        <v>3</v>
      </c>
      <c r="N10662" t="s">
        <v>356</v>
      </c>
    </row>
    <row r="10663" spans="1:14" x14ac:dyDescent="0.3">
      <c r="A10663" s="1" t="s">
        <v>2431</v>
      </c>
      <c r="B10663" s="4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381.32729999999998</v>
      </c>
      <c r="J10663">
        <v>838.92</v>
      </c>
      <c r="K10663">
        <v>826.29</v>
      </c>
      <c r="L10663">
        <v>838.92</v>
      </c>
      <c r="M10663">
        <v>3</v>
      </c>
      <c r="N10663" t="s">
        <v>356</v>
      </c>
    </row>
    <row r="10664" spans="1:14" x14ac:dyDescent="0.3">
      <c r="A10664" s="1" t="s">
        <v>2431</v>
      </c>
      <c r="B10664" s="4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381.32729999999998</v>
      </c>
      <c r="J10664">
        <v>838.92</v>
      </c>
      <c r="K10664">
        <v>826.29</v>
      </c>
      <c r="L10664">
        <v>838.92</v>
      </c>
      <c r="M10664">
        <v>3</v>
      </c>
      <c r="N10664" t="s">
        <v>356</v>
      </c>
    </row>
    <row r="10665" spans="1:14" x14ac:dyDescent="0.3">
      <c r="A10665" s="1" t="s">
        <v>2432</v>
      </c>
      <c r="B10665" s="4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381.32729999999998</v>
      </c>
      <c r="J10665">
        <v>838.92</v>
      </c>
      <c r="K10665">
        <v>826.29</v>
      </c>
      <c r="L10665">
        <v>838.92</v>
      </c>
      <c r="M10665">
        <v>3</v>
      </c>
      <c r="N10665" t="s">
        <v>356</v>
      </c>
    </row>
    <row r="10666" spans="1:14" x14ac:dyDescent="0.3">
      <c r="A10666" s="1" t="s">
        <v>2432</v>
      </c>
      <c r="B10666" s="4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381.32729999999998</v>
      </c>
      <c r="J10666">
        <v>838.92</v>
      </c>
      <c r="K10666">
        <v>826.29</v>
      </c>
      <c r="L10666">
        <v>838.92</v>
      </c>
      <c r="M10666">
        <v>3</v>
      </c>
      <c r="N10666" t="s">
        <v>356</v>
      </c>
    </row>
    <row r="10667" spans="1:14" x14ac:dyDescent="0.3">
      <c r="A10667" s="1" t="s">
        <v>2432</v>
      </c>
      <c r="B10667" s="4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381.32729999999998</v>
      </c>
      <c r="J10667">
        <v>838.92</v>
      </c>
      <c r="K10667">
        <v>826.29</v>
      </c>
      <c r="L10667">
        <v>838.92</v>
      </c>
      <c r="M10667">
        <v>3</v>
      </c>
      <c r="N10667" t="s">
        <v>356</v>
      </c>
    </row>
    <row r="10668" spans="1:14" x14ac:dyDescent="0.3">
      <c r="A10668" s="1" t="s">
        <v>2432</v>
      </c>
      <c r="B10668" s="4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381.32729999999998</v>
      </c>
      <c r="J10668">
        <v>838.92</v>
      </c>
      <c r="K10668">
        <v>826.29</v>
      </c>
      <c r="L10668">
        <v>838.92</v>
      </c>
      <c r="M10668">
        <v>3</v>
      </c>
      <c r="N10668" t="s">
        <v>356</v>
      </c>
    </row>
    <row r="10669" spans="1:14" x14ac:dyDescent="0.3">
      <c r="A10669" s="1" t="s">
        <v>2435</v>
      </c>
      <c r="B10669" s="4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381.32729999999998</v>
      </c>
      <c r="J10669">
        <v>838.92</v>
      </c>
      <c r="K10669">
        <v>826.29</v>
      </c>
      <c r="L10669">
        <v>838.92</v>
      </c>
      <c r="M10669">
        <v>4</v>
      </c>
      <c r="N10669" t="s">
        <v>413</v>
      </c>
    </row>
    <row r="10670" spans="1:14" x14ac:dyDescent="0.3">
      <c r="A10670" s="1" t="s">
        <v>2435</v>
      </c>
      <c r="B10670" s="4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381.32729999999998</v>
      </c>
      <c r="J10670">
        <v>838.92</v>
      </c>
      <c r="K10670">
        <v>826.29</v>
      </c>
      <c r="L10670">
        <v>838.92</v>
      </c>
      <c r="M10670">
        <v>4</v>
      </c>
      <c r="N10670" t="s">
        <v>413</v>
      </c>
    </row>
    <row r="10671" spans="1:14" x14ac:dyDescent="0.3">
      <c r="A10671" s="1" t="s">
        <v>2435</v>
      </c>
      <c r="B10671" s="4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381.32729999999998</v>
      </c>
      <c r="J10671">
        <v>838.92</v>
      </c>
      <c r="K10671">
        <v>826.29</v>
      </c>
      <c r="L10671">
        <v>838.92</v>
      </c>
      <c r="M10671">
        <v>4</v>
      </c>
      <c r="N10671" t="s">
        <v>413</v>
      </c>
    </row>
    <row r="10672" spans="1:14" x14ac:dyDescent="0.3">
      <c r="A10672" s="1" t="s">
        <v>2435</v>
      </c>
      <c r="B10672" s="4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381.32729999999998</v>
      </c>
      <c r="J10672">
        <v>838.92</v>
      </c>
      <c r="K10672">
        <v>826.29</v>
      </c>
      <c r="L10672">
        <v>838.92</v>
      </c>
      <c r="M10672">
        <v>4</v>
      </c>
      <c r="N10672" t="s">
        <v>413</v>
      </c>
    </row>
    <row r="10673" spans="1:14" x14ac:dyDescent="0.3">
      <c r="A10673" s="1" t="s">
        <v>2435</v>
      </c>
      <c r="B10673" s="4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381.32729999999998</v>
      </c>
      <c r="J10673">
        <v>838.92</v>
      </c>
      <c r="K10673">
        <v>826.29</v>
      </c>
      <c r="L10673">
        <v>838.92</v>
      </c>
      <c r="M10673">
        <v>4</v>
      </c>
      <c r="N10673" t="s">
        <v>413</v>
      </c>
    </row>
    <row r="10674" spans="1:14" x14ac:dyDescent="0.3">
      <c r="A10674" s="1" t="s">
        <v>2436</v>
      </c>
      <c r="B10674" s="4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381.32729999999998</v>
      </c>
      <c r="J10674">
        <v>838.92</v>
      </c>
      <c r="K10674">
        <v>826.29</v>
      </c>
      <c r="L10674">
        <v>838.92</v>
      </c>
      <c r="M10674">
        <v>4</v>
      </c>
      <c r="N10674" t="s">
        <v>413</v>
      </c>
    </row>
    <row r="10675" spans="1:14" x14ac:dyDescent="0.3">
      <c r="A10675" s="1" t="s">
        <v>2436</v>
      </c>
      <c r="B10675" s="4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381.32729999999998</v>
      </c>
      <c r="J10675">
        <v>838.92</v>
      </c>
      <c r="K10675">
        <v>826.29</v>
      </c>
      <c r="L10675">
        <v>838.92</v>
      </c>
      <c r="M10675">
        <v>4</v>
      </c>
      <c r="N10675" t="s">
        <v>413</v>
      </c>
    </row>
    <row r="10676" spans="1:14" x14ac:dyDescent="0.3">
      <c r="A10676" s="1" t="s">
        <v>2437</v>
      </c>
      <c r="B10676" s="4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381.32729999999998</v>
      </c>
      <c r="J10676">
        <v>838.92</v>
      </c>
      <c r="K10676">
        <v>826.29</v>
      </c>
      <c r="L10676">
        <v>838.92</v>
      </c>
      <c r="M10676">
        <v>4</v>
      </c>
      <c r="N10676" t="s">
        <v>413</v>
      </c>
    </row>
    <row r="10677" spans="1:14" x14ac:dyDescent="0.3">
      <c r="A10677" s="1" t="s">
        <v>2438</v>
      </c>
      <c r="B10677" s="4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381.32729999999998</v>
      </c>
      <c r="J10677">
        <v>838.92</v>
      </c>
      <c r="K10677">
        <v>826.29</v>
      </c>
      <c r="L10677">
        <v>838.92</v>
      </c>
      <c r="M10677">
        <v>4</v>
      </c>
      <c r="N10677" t="s">
        <v>413</v>
      </c>
    </row>
    <row r="10678" spans="1:14" x14ac:dyDescent="0.3">
      <c r="A10678" s="1" t="s">
        <v>2439</v>
      </c>
      <c r="B10678" s="4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381.32729999999998</v>
      </c>
      <c r="J10678">
        <v>838.92</v>
      </c>
      <c r="K10678">
        <v>826.29</v>
      </c>
      <c r="L10678">
        <v>838.92</v>
      </c>
      <c r="M10678">
        <v>4</v>
      </c>
      <c r="N10678" t="s">
        <v>334</v>
      </c>
    </row>
    <row r="10679" spans="1:14" x14ac:dyDescent="0.3">
      <c r="A10679" s="1" t="s">
        <v>2440</v>
      </c>
      <c r="B10679" s="4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381.32729999999998</v>
      </c>
      <c r="J10679">
        <v>838.92</v>
      </c>
      <c r="K10679">
        <v>826.29</v>
      </c>
      <c r="L10679">
        <v>838.92</v>
      </c>
      <c r="M10679">
        <v>4</v>
      </c>
      <c r="N10679" t="s">
        <v>334</v>
      </c>
    </row>
    <row r="10680" spans="1:14" x14ac:dyDescent="0.3">
      <c r="A10680" s="1" t="s">
        <v>2440</v>
      </c>
      <c r="B10680" s="4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381.32729999999998</v>
      </c>
      <c r="J10680">
        <v>838.92</v>
      </c>
      <c r="K10680">
        <v>826.29</v>
      </c>
      <c r="L10680">
        <v>838.92</v>
      </c>
      <c r="M10680">
        <v>4</v>
      </c>
      <c r="N10680" t="s">
        <v>334</v>
      </c>
    </row>
    <row r="10681" spans="1:14" x14ac:dyDescent="0.3">
      <c r="A10681" s="1" t="s">
        <v>2442</v>
      </c>
      <c r="B10681" s="4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381.32729999999998</v>
      </c>
      <c r="J10681">
        <v>838.92</v>
      </c>
      <c r="K10681">
        <v>826.29</v>
      </c>
      <c r="L10681">
        <v>838.92</v>
      </c>
      <c r="M10681">
        <v>4</v>
      </c>
      <c r="N10681" t="s">
        <v>334</v>
      </c>
    </row>
    <row r="10682" spans="1:14" x14ac:dyDescent="0.3">
      <c r="A10682" s="1" t="s">
        <v>2443</v>
      </c>
      <c r="B10682" s="4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381.32729999999998</v>
      </c>
      <c r="J10682">
        <v>838.92</v>
      </c>
      <c r="K10682">
        <v>826.29</v>
      </c>
      <c r="L10682">
        <v>838.92</v>
      </c>
      <c r="M10682">
        <v>4</v>
      </c>
      <c r="N10682" t="s">
        <v>334</v>
      </c>
    </row>
    <row r="10683" spans="1:14" x14ac:dyDescent="0.3">
      <c r="A10683" s="1" t="s">
        <v>2443</v>
      </c>
      <c r="B10683" s="4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381.32729999999998</v>
      </c>
      <c r="J10683">
        <v>838.92</v>
      </c>
      <c r="K10683">
        <v>826.29</v>
      </c>
      <c r="L10683">
        <v>838.92</v>
      </c>
      <c r="M10683">
        <v>4</v>
      </c>
      <c r="N10683" t="s">
        <v>334</v>
      </c>
    </row>
    <row r="10684" spans="1:14" x14ac:dyDescent="0.3">
      <c r="A10684" s="1" t="s">
        <v>2444</v>
      </c>
      <c r="B10684" s="4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381.32729999999998</v>
      </c>
      <c r="J10684">
        <v>838.92</v>
      </c>
      <c r="K10684">
        <v>826.29</v>
      </c>
      <c r="L10684">
        <v>838.92</v>
      </c>
      <c r="M10684">
        <v>4</v>
      </c>
      <c r="N10684" t="s">
        <v>334</v>
      </c>
    </row>
    <row r="10685" spans="1:14" x14ac:dyDescent="0.3">
      <c r="A10685" s="1" t="s">
        <v>2527</v>
      </c>
      <c r="B10685" s="4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381.32729999999998</v>
      </c>
      <c r="J10685">
        <v>838.92</v>
      </c>
      <c r="K10685">
        <v>826.29</v>
      </c>
      <c r="L10685">
        <v>838.92</v>
      </c>
      <c r="M10685">
        <v>4</v>
      </c>
      <c r="N10685" t="s">
        <v>334</v>
      </c>
    </row>
    <row r="10686" spans="1:14" x14ac:dyDescent="0.3">
      <c r="A10686" s="1" t="s">
        <v>2446</v>
      </c>
      <c r="B10686" s="4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381.32729999999998</v>
      </c>
      <c r="J10686">
        <v>838.92</v>
      </c>
      <c r="K10686">
        <v>826.29</v>
      </c>
      <c r="L10686">
        <v>838.92</v>
      </c>
      <c r="M10686">
        <v>4</v>
      </c>
      <c r="N10686" t="s">
        <v>358</v>
      </c>
    </row>
    <row r="10687" spans="1:14" x14ac:dyDescent="0.3">
      <c r="A10687" s="1" t="s">
        <v>2446</v>
      </c>
      <c r="B10687" s="4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381.32729999999998</v>
      </c>
      <c r="J10687">
        <v>838.92</v>
      </c>
      <c r="K10687">
        <v>826.29</v>
      </c>
      <c r="L10687">
        <v>838.92</v>
      </c>
      <c r="M10687">
        <v>4</v>
      </c>
      <c r="N10687" t="s">
        <v>358</v>
      </c>
    </row>
    <row r="10688" spans="1:14" x14ac:dyDescent="0.3">
      <c r="A10688" s="1" t="s">
        <v>2446</v>
      </c>
      <c r="B10688" s="4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381.32729999999998</v>
      </c>
      <c r="J10688">
        <v>838.92</v>
      </c>
      <c r="K10688">
        <v>826.29</v>
      </c>
      <c r="L10688">
        <v>838.92</v>
      </c>
      <c r="M10688">
        <v>4</v>
      </c>
      <c r="N10688" t="s">
        <v>358</v>
      </c>
    </row>
    <row r="10689" spans="1:14" x14ac:dyDescent="0.3">
      <c r="A10689" s="1" t="s">
        <v>2446</v>
      </c>
      <c r="B10689" s="4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381.32729999999998</v>
      </c>
      <c r="J10689">
        <v>838.92</v>
      </c>
      <c r="K10689">
        <v>826.29</v>
      </c>
      <c r="L10689">
        <v>838.92</v>
      </c>
      <c r="M10689">
        <v>4</v>
      </c>
      <c r="N10689" t="s">
        <v>358</v>
      </c>
    </row>
    <row r="10690" spans="1:14" x14ac:dyDescent="0.3">
      <c r="A10690" s="1" t="s">
        <v>2447</v>
      </c>
      <c r="B10690" s="4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381.32729999999998</v>
      </c>
      <c r="J10690">
        <v>838.92</v>
      </c>
      <c r="K10690">
        <v>826.29</v>
      </c>
      <c r="L10690">
        <v>838.92</v>
      </c>
      <c r="M10690">
        <v>4</v>
      </c>
      <c r="N10690" t="s">
        <v>358</v>
      </c>
    </row>
    <row r="10691" spans="1:14" x14ac:dyDescent="0.3">
      <c r="A10691" s="1" t="s">
        <v>2447</v>
      </c>
      <c r="B10691" s="4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381.32729999999998</v>
      </c>
      <c r="J10691">
        <v>838.92</v>
      </c>
      <c r="K10691">
        <v>826.29</v>
      </c>
      <c r="L10691">
        <v>838.92</v>
      </c>
      <c r="M10691">
        <v>4</v>
      </c>
      <c r="N10691" t="s">
        <v>358</v>
      </c>
    </row>
    <row r="10692" spans="1:14" x14ac:dyDescent="0.3">
      <c r="A10692" s="1" t="s">
        <v>2447</v>
      </c>
      <c r="B10692" s="4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381.32729999999998</v>
      </c>
      <c r="J10692">
        <v>838.92</v>
      </c>
      <c r="K10692">
        <v>826.29</v>
      </c>
      <c r="L10692">
        <v>838.92</v>
      </c>
      <c r="M10692">
        <v>4</v>
      </c>
      <c r="N10692" t="s">
        <v>358</v>
      </c>
    </row>
    <row r="10693" spans="1:14" x14ac:dyDescent="0.3">
      <c r="A10693" s="1" t="s">
        <v>2447</v>
      </c>
      <c r="B10693" s="4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381.32729999999998</v>
      </c>
      <c r="J10693">
        <v>838.92</v>
      </c>
      <c r="K10693">
        <v>826.29</v>
      </c>
      <c r="L10693">
        <v>838.92</v>
      </c>
      <c r="M10693">
        <v>4</v>
      </c>
      <c r="N10693" t="s">
        <v>358</v>
      </c>
    </row>
    <row r="10694" spans="1:14" x14ac:dyDescent="0.3">
      <c r="A10694" s="1" t="s">
        <v>2448</v>
      </c>
      <c r="B10694" s="4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381.32729999999998</v>
      </c>
      <c r="J10694">
        <v>838.92</v>
      </c>
      <c r="K10694">
        <v>826.29</v>
      </c>
      <c r="L10694">
        <v>838.92</v>
      </c>
      <c r="M10694">
        <v>4</v>
      </c>
      <c r="N10694" t="s">
        <v>358</v>
      </c>
    </row>
    <row r="10695" spans="1:14" x14ac:dyDescent="0.3">
      <c r="A10695" s="1" t="s">
        <v>2448</v>
      </c>
      <c r="B10695" s="4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381.32729999999998</v>
      </c>
      <c r="J10695">
        <v>838.92</v>
      </c>
      <c r="K10695">
        <v>826.29</v>
      </c>
      <c r="L10695">
        <v>838.92</v>
      </c>
      <c r="M10695">
        <v>4</v>
      </c>
      <c r="N10695" t="s">
        <v>358</v>
      </c>
    </row>
    <row r="10696" spans="1:14" x14ac:dyDescent="0.3">
      <c r="A10696" s="1" t="s">
        <v>2452</v>
      </c>
      <c r="B10696" s="4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381.32729999999998</v>
      </c>
      <c r="J10696">
        <v>838.92</v>
      </c>
      <c r="K10696">
        <v>826.29</v>
      </c>
      <c r="L10696">
        <v>838.92</v>
      </c>
      <c r="M10696">
        <v>1</v>
      </c>
      <c r="N10696" t="s">
        <v>426</v>
      </c>
    </row>
    <row r="10697" spans="1:14" x14ac:dyDescent="0.3">
      <c r="A10697" s="1" t="s">
        <v>2528</v>
      </c>
      <c r="B10697" s="4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381.32729999999998</v>
      </c>
      <c r="J10697">
        <v>838.92</v>
      </c>
      <c r="K10697">
        <v>826.29</v>
      </c>
      <c r="L10697">
        <v>838.92</v>
      </c>
      <c r="M10697">
        <v>1</v>
      </c>
      <c r="N10697" t="s">
        <v>426</v>
      </c>
    </row>
    <row r="10698" spans="1:14" x14ac:dyDescent="0.3">
      <c r="A10698" s="1" t="s">
        <v>2454</v>
      </c>
      <c r="B10698" s="4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381.32729999999998</v>
      </c>
      <c r="J10698">
        <v>838.92</v>
      </c>
      <c r="K10698">
        <v>826.29</v>
      </c>
      <c r="L10698">
        <v>838.92</v>
      </c>
      <c r="M10698">
        <v>1</v>
      </c>
      <c r="N10698" t="s">
        <v>426</v>
      </c>
    </row>
    <row r="10699" spans="1:14" x14ac:dyDescent="0.3">
      <c r="A10699" s="1" t="s">
        <v>2454</v>
      </c>
      <c r="B10699" s="4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381.32729999999998</v>
      </c>
      <c r="J10699">
        <v>838.92</v>
      </c>
      <c r="K10699">
        <v>826.29</v>
      </c>
      <c r="L10699">
        <v>838.92</v>
      </c>
      <c r="M10699">
        <v>1</v>
      </c>
      <c r="N10699" t="s">
        <v>426</v>
      </c>
    </row>
    <row r="10700" spans="1:14" x14ac:dyDescent="0.3">
      <c r="A10700" s="1" t="s">
        <v>2454</v>
      </c>
      <c r="B10700" s="4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381.32729999999998</v>
      </c>
      <c r="J10700">
        <v>838.92</v>
      </c>
      <c r="K10700">
        <v>826.29</v>
      </c>
      <c r="L10700">
        <v>838.92</v>
      </c>
      <c r="M10700">
        <v>1</v>
      </c>
      <c r="N10700" t="s">
        <v>426</v>
      </c>
    </row>
    <row r="10701" spans="1:14" x14ac:dyDescent="0.3">
      <c r="A10701" s="1" t="s">
        <v>2454</v>
      </c>
      <c r="B10701" s="4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381.32729999999998</v>
      </c>
      <c r="J10701">
        <v>838.92</v>
      </c>
      <c r="K10701">
        <v>826.29</v>
      </c>
      <c r="L10701">
        <v>838.92</v>
      </c>
      <c r="M10701">
        <v>1</v>
      </c>
      <c r="N10701" t="s">
        <v>426</v>
      </c>
    </row>
    <row r="10702" spans="1:14" x14ac:dyDescent="0.3">
      <c r="A10702" s="1" t="s">
        <v>2455</v>
      </c>
      <c r="B10702" s="4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381.32729999999998</v>
      </c>
      <c r="J10702">
        <v>838.92</v>
      </c>
      <c r="K10702">
        <v>826.29</v>
      </c>
      <c r="L10702">
        <v>838.92</v>
      </c>
      <c r="M10702">
        <v>1</v>
      </c>
      <c r="N10702" t="s">
        <v>336</v>
      </c>
    </row>
    <row r="10703" spans="1:14" x14ac:dyDescent="0.3">
      <c r="A10703" s="1" t="s">
        <v>2456</v>
      </c>
      <c r="B10703" s="4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381.32729999999998</v>
      </c>
      <c r="J10703">
        <v>838.92</v>
      </c>
      <c r="K10703">
        <v>826.29</v>
      </c>
      <c r="L10703">
        <v>838.92</v>
      </c>
      <c r="M10703">
        <v>1</v>
      </c>
      <c r="N10703" t="s">
        <v>336</v>
      </c>
    </row>
    <row r="10704" spans="1:14" x14ac:dyDescent="0.3">
      <c r="A10704" s="1" t="s">
        <v>2457</v>
      </c>
      <c r="B10704" s="4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381.32729999999998</v>
      </c>
      <c r="J10704">
        <v>838.92</v>
      </c>
      <c r="K10704">
        <v>826.29</v>
      </c>
      <c r="L10704">
        <v>838.92</v>
      </c>
      <c r="M10704">
        <v>1</v>
      </c>
      <c r="N10704" t="s">
        <v>336</v>
      </c>
    </row>
    <row r="10705" spans="1:14" x14ac:dyDescent="0.3">
      <c r="A10705" s="1" t="s">
        <v>2457</v>
      </c>
      <c r="B10705" s="4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381.32729999999998</v>
      </c>
      <c r="J10705">
        <v>838.92</v>
      </c>
      <c r="K10705">
        <v>826.29</v>
      </c>
      <c r="L10705">
        <v>838.92</v>
      </c>
      <c r="M10705">
        <v>1</v>
      </c>
      <c r="N10705" t="s">
        <v>336</v>
      </c>
    </row>
    <row r="10706" spans="1:14" x14ac:dyDescent="0.3">
      <c r="A10706" s="1" t="s">
        <v>2458</v>
      </c>
      <c r="B10706" s="4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381.32729999999998</v>
      </c>
      <c r="J10706">
        <v>838.92</v>
      </c>
      <c r="K10706">
        <v>826.29</v>
      </c>
      <c r="L10706">
        <v>838.92</v>
      </c>
      <c r="M10706">
        <v>1</v>
      </c>
      <c r="N10706" t="s">
        <v>336</v>
      </c>
    </row>
    <row r="10707" spans="1:14" x14ac:dyDescent="0.3">
      <c r="A10707" s="1" t="s">
        <v>2458</v>
      </c>
      <c r="B10707" s="4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381.32729999999998</v>
      </c>
      <c r="J10707">
        <v>838.92</v>
      </c>
      <c r="K10707">
        <v>826.29</v>
      </c>
      <c r="L10707">
        <v>838.92</v>
      </c>
      <c r="M10707">
        <v>1</v>
      </c>
      <c r="N10707" t="s">
        <v>336</v>
      </c>
    </row>
    <row r="10708" spans="1:14" x14ac:dyDescent="0.3">
      <c r="A10708" s="1" t="s">
        <v>2458</v>
      </c>
      <c r="B10708" s="4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381.32729999999998</v>
      </c>
      <c r="J10708">
        <v>838.92</v>
      </c>
      <c r="K10708">
        <v>826.29</v>
      </c>
      <c r="L10708">
        <v>838.92</v>
      </c>
      <c r="M10708">
        <v>1</v>
      </c>
      <c r="N10708" t="s">
        <v>336</v>
      </c>
    </row>
    <row r="10709" spans="1:14" x14ac:dyDescent="0.3">
      <c r="A10709" s="1" t="s">
        <v>2458</v>
      </c>
      <c r="B10709" s="4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381.32729999999998</v>
      </c>
      <c r="J10709">
        <v>838.92</v>
      </c>
      <c r="K10709">
        <v>826.29</v>
      </c>
      <c r="L10709">
        <v>838.92</v>
      </c>
      <c r="M10709">
        <v>1</v>
      </c>
      <c r="N10709" t="s">
        <v>336</v>
      </c>
    </row>
    <row r="10710" spans="1:14" x14ac:dyDescent="0.3">
      <c r="A10710" s="1" t="s">
        <v>2460</v>
      </c>
      <c r="B10710" s="4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381.32729999999998</v>
      </c>
      <c r="J10710">
        <v>838.92</v>
      </c>
      <c r="K10710">
        <v>826.29</v>
      </c>
      <c r="L10710">
        <v>838.92</v>
      </c>
      <c r="M10710">
        <v>1</v>
      </c>
      <c r="N10710" t="s">
        <v>336</v>
      </c>
    </row>
    <row r="10711" spans="1:14" x14ac:dyDescent="0.3">
      <c r="A10711" s="1" t="s">
        <v>2460</v>
      </c>
      <c r="B10711" s="4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381.32729999999998</v>
      </c>
      <c r="J10711">
        <v>838.92</v>
      </c>
      <c r="K10711">
        <v>826.29</v>
      </c>
      <c r="L10711">
        <v>838.92</v>
      </c>
      <c r="M10711">
        <v>1</v>
      </c>
      <c r="N10711" t="s">
        <v>336</v>
      </c>
    </row>
    <row r="10712" spans="1:14" x14ac:dyDescent="0.3">
      <c r="A10712" s="1" t="s">
        <v>2460</v>
      </c>
      <c r="B10712" s="4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381.32729999999998</v>
      </c>
      <c r="J10712">
        <v>838.92</v>
      </c>
      <c r="K10712">
        <v>826.29</v>
      </c>
      <c r="L10712">
        <v>838.92</v>
      </c>
      <c r="M10712">
        <v>1</v>
      </c>
      <c r="N10712" t="s">
        <v>336</v>
      </c>
    </row>
    <row r="10713" spans="1:14" x14ac:dyDescent="0.3">
      <c r="A10713" s="1" t="s">
        <v>2460</v>
      </c>
      <c r="B10713" s="4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381.32729999999998</v>
      </c>
      <c r="J10713">
        <v>838.92</v>
      </c>
      <c r="K10713">
        <v>826.29</v>
      </c>
      <c r="L10713">
        <v>838.92</v>
      </c>
      <c r="M10713">
        <v>1</v>
      </c>
      <c r="N10713" t="s">
        <v>336</v>
      </c>
    </row>
    <row r="10714" spans="1:14" x14ac:dyDescent="0.3">
      <c r="A10714" s="1" t="s">
        <v>2529</v>
      </c>
      <c r="B10714" s="4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381.32729999999998</v>
      </c>
      <c r="J10714">
        <v>838.92</v>
      </c>
      <c r="K10714">
        <v>826.29</v>
      </c>
      <c r="L10714">
        <v>838.92</v>
      </c>
      <c r="M10714">
        <v>1</v>
      </c>
      <c r="N10714" t="s">
        <v>336</v>
      </c>
    </row>
    <row r="10715" spans="1:14" x14ac:dyDescent="0.3">
      <c r="A10715" s="1" t="s">
        <v>2461</v>
      </c>
      <c r="B10715" s="4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381.32729999999998</v>
      </c>
      <c r="J10715">
        <v>838.92</v>
      </c>
      <c r="K10715">
        <v>826.29</v>
      </c>
      <c r="L10715">
        <v>838.92</v>
      </c>
      <c r="M10715">
        <v>1</v>
      </c>
      <c r="N10715" t="s">
        <v>336</v>
      </c>
    </row>
    <row r="10716" spans="1:14" x14ac:dyDescent="0.3">
      <c r="A10716" s="1" t="s">
        <v>2461</v>
      </c>
      <c r="B10716" s="4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381.32729999999998</v>
      </c>
      <c r="J10716">
        <v>838.92</v>
      </c>
      <c r="K10716">
        <v>826.29</v>
      </c>
      <c r="L10716">
        <v>838.92</v>
      </c>
      <c r="M10716">
        <v>1</v>
      </c>
      <c r="N10716" t="s">
        <v>336</v>
      </c>
    </row>
    <row r="10717" spans="1:14" x14ac:dyDescent="0.3">
      <c r="A10717" s="1" t="s">
        <v>2462</v>
      </c>
      <c r="B10717" s="4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381.32729999999998</v>
      </c>
      <c r="J10717">
        <v>838.92</v>
      </c>
      <c r="K10717">
        <v>826.29</v>
      </c>
      <c r="L10717">
        <v>838.92</v>
      </c>
      <c r="M10717">
        <v>1</v>
      </c>
      <c r="N10717" t="s">
        <v>360</v>
      </c>
    </row>
    <row r="10718" spans="1:14" x14ac:dyDescent="0.3">
      <c r="A10718" s="1" t="s">
        <v>2462</v>
      </c>
      <c r="B10718" s="4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381.32729999999998</v>
      </c>
      <c r="J10718">
        <v>838.92</v>
      </c>
      <c r="K10718">
        <v>826.29</v>
      </c>
      <c r="L10718">
        <v>838.92</v>
      </c>
      <c r="M10718">
        <v>1</v>
      </c>
      <c r="N10718" t="s">
        <v>360</v>
      </c>
    </row>
    <row r="10719" spans="1:14" x14ac:dyDescent="0.3">
      <c r="A10719" s="1" t="s">
        <v>2463</v>
      </c>
      <c r="B10719" s="4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381.32729999999998</v>
      </c>
      <c r="J10719">
        <v>838.92</v>
      </c>
      <c r="K10719">
        <v>826.29</v>
      </c>
      <c r="L10719">
        <v>838.92</v>
      </c>
      <c r="M10719">
        <v>1</v>
      </c>
      <c r="N10719" t="s">
        <v>360</v>
      </c>
    </row>
    <row r="10720" spans="1:14" x14ac:dyDescent="0.3">
      <c r="A10720" s="1" t="s">
        <v>2463</v>
      </c>
      <c r="B10720" s="4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381.32729999999998</v>
      </c>
      <c r="J10720">
        <v>838.92</v>
      </c>
      <c r="K10720">
        <v>826.29</v>
      </c>
      <c r="L10720">
        <v>838.92</v>
      </c>
      <c r="M10720">
        <v>1</v>
      </c>
      <c r="N10720" t="s">
        <v>360</v>
      </c>
    </row>
    <row r="10721" spans="1:14" x14ac:dyDescent="0.3">
      <c r="A10721" s="1" t="s">
        <v>2463</v>
      </c>
      <c r="B10721" s="4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381.32729999999998</v>
      </c>
      <c r="J10721">
        <v>838.92</v>
      </c>
      <c r="K10721">
        <v>826.29</v>
      </c>
      <c r="L10721">
        <v>838.92</v>
      </c>
      <c r="M10721">
        <v>1</v>
      </c>
      <c r="N10721" t="s">
        <v>360</v>
      </c>
    </row>
    <row r="10722" spans="1:14" x14ac:dyDescent="0.3">
      <c r="A10722" s="1" t="s">
        <v>2466</v>
      </c>
      <c r="B10722" s="4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381.32729999999998</v>
      </c>
      <c r="J10722">
        <v>838.92</v>
      </c>
      <c r="K10722">
        <v>826.29</v>
      </c>
      <c r="L10722">
        <v>838.92</v>
      </c>
      <c r="M10722">
        <v>1</v>
      </c>
      <c r="N10722" t="s">
        <v>360</v>
      </c>
    </row>
    <row r="10723" spans="1:14" x14ac:dyDescent="0.3">
      <c r="A10723" s="1" t="s">
        <v>2466</v>
      </c>
      <c r="B10723" s="4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381.32729999999998</v>
      </c>
      <c r="J10723">
        <v>838.92</v>
      </c>
      <c r="K10723">
        <v>826.29</v>
      </c>
      <c r="L10723">
        <v>838.92</v>
      </c>
      <c r="M10723">
        <v>1</v>
      </c>
      <c r="N10723" t="s">
        <v>360</v>
      </c>
    </row>
    <row r="10724" spans="1:14" x14ac:dyDescent="0.3">
      <c r="A10724" s="1" t="s">
        <v>2466</v>
      </c>
      <c r="B10724" s="4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381.32729999999998</v>
      </c>
      <c r="J10724">
        <v>838.92</v>
      </c>
      <c r="K10724">
        <v>826.29</v>
      </c>
      <c r="L10724">
        <v>838.92</v>
      </c>
      <c r="M10724">
        <v>1</v>
      </c>
      <c r="N10724" t="s">
        <v>360</v>
      </c>
    </row>
    <row r="10725" spans="1:14" x14ac:dyDescent="0.3">
      <c r="A10725" s="1" t="s">
        <v>2466</v>
      </c>
      <c r="B10725" s="4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381.32729999999998</v>
      </c>
      <c r="J10725">
        <v>838.92</v>
      </c>
      <c r="K10725">
        <v>826.29</v>
      </c>
      <c r="L10725">
        <v>838.92</v>
      </c>
      <c r="M10725">
        <v>1</v>
      </c>
      <c r="N10725" t="s">
        <v>360</v>
      </c>
    </row>
    <row r="10726" spans="1:14" x14ac:dyDescent="0.3">
      <c r="A10726" s="1" t="s">
        <v>2467</v>
      </c>
      <c r="B10726" s="4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381.32729999999998</v>
      </c>
      <c r="J10726">
        <v>838.92</v>
      </c>
      <c r="K10726">
        <v>826.29</v>
      </c>
      <c r="L10726">
        <v>838.92</v>
      </c>
      <c r="M10726">
        <v>2</v>
      </c>
      <c r="N10726" t="s">
        <v>438</v>
      </c>
    </row>
    <row r="10727" spans="1:14" x14ac:dyDescent="0.3">
      <c r="A10727" s="1" t="s">
        <v>2467</v>
      </c>
      <c r="B10727" s="4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381.32729999999998</v>
      </c>
      <c r="J10727">
        <v>838.92</v>
      </c>
      <c r="K10727">
        <v>826.29</v>
      </c>
      <c r="L10727">
        <v>838.92</v>
      </c>
      <c r="M10727">
        <v>2</v>
      </c>
      <c r="N10727" t="s">
        <v>438</v>
      </c>
    </row>
    <row r="10728" spans="1:14" x14ac:dyDescent="0.3">
      <c r="A10728" s="1" t="s">
        <v>2467</v>
      </c>
      <c r="B10728" s="4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381.32729999999998</v>
      </c>
      <c r="J10728">
        <v>838.92</v>
      </c>
      <c r="K10728">
        <v>826.29</v>
      </c>
      <c r="L10728">
        <v>838.92</v>
      </c>
      <c r="M10728">
        <v>2</v>
      </c>
      <c r="N10728" t="s">
        <v>438</v>
      </c>
    </row>
    <row r="10729" spans="1:14" x14ac:dyDescent="0.3">
      <c r="A10729" s="1" t="s">
        <v>2530</v>
      </c>
      <c r="B10729" s="4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381.32729999999998</v>
      </c>
      <c r="J10729">
        <v>838.92</v>
      </c>
      <c r="K10729">
        <v>826.29</v>
      </c>
      <c r="L10729">
        <v>838.92</v>
      </c>
      <c r="M10729">
        <v>2</v>
      </c>
      <c r="N10729" t="s">
        <v>438</v>
      </c>
    </row>
    <row r="10730" spans="1:14" x14ac:dyDescent="0.3">
      <c r="A10730" s="1" t="s">
        <v>2469</v>
      </c>
      <c r="B10730" s="4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381.32729999999998</v>
      </c>
      <c r="J10730">
        <v>838.92</v>
      </c>
      <c r="K10730">
        <v>826.29</v>
      </c>
      <c r="L10730">
        <v>838.92</v>
      </c>
      <c r="M10730">
        <v>2</v>
      </c>
      <c r="N10730" t="s">
        <v>438</v>
      </c>
    </row>
    <row r="10731" spans="1:14" x14ac:dyDescent="0.3">
      <c r="A10731" s="1" t="s">
        <v>2469</v>
      </c>
      <c r="B10731" s="4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381.32729999999998</v>
      </c>
      <c r="J10731">
        <v>838.92</v>
      </c>
      <c r="K10731">
        <v>826.29</v>
      </c>
      <c r="L10731">
        <v>838.92</v>
      </c>
      <c r="M10731">
        <v>2</v>
      </c>
      <c r="N10731" t="s">
        <v>438</v>
      </c>
    </row>
    <row r="10732" spans="1:14" x14ac:dyDescent="0.3">
      <c r="A10732" s="1" t="s">
        <v>2469</v>
      </c>
      <c r="B10732" s="4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381.32729999999998</v>
      </c>
      <c r="J10732">
        <v>838.92</v>
      </c>
      <c r="K10732">
        <v>826.29</v>
      </c>
      <c r="L10732">
        <v>838.92</v>
      </c>
      <c r="M10732">
        <v>2</v>
      </c>
      <c r="N10732" t="s">
        <v>438</v>
      </c>
    </row>
    <row r="10733" spans="1:14" x14ac:dyDescent="0.3">
      <c r="A10733" s="1" t="s">
        <v>2531</v>
      </c>
      <c r="B10733" s="4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381.32729999999998</v>
      </c>
      <c r="J10733">
        <v>838.92</v>
      </c>
      <c r="K10733">
        <v>826.29</v>
      </c>
      <c r="L10733">
        <v>838.92</v>
      </c>
      <c r="M10733">
        <v>2</v>
      </c>
      <c r="N10733" t="s">
        <v>338</v>
      </c>
    </row>
    <row r="10734" spans="1:14" x14ac:dyDescent="0.3">
      <c r="A10734" s="1" t="s">
        <v>2470</v>
      </c>
      <c r="B10734" s="4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381.32729999999998</v>
      </c>
      <c r="J10734">
        <v>838.92</v>
      </c>
      <c r="K10734">
        <v>826.29</v>
      </c>
      <c r="L10734">
        <v>838.92</v>
      </c>
      <c r="M10734">
        <v>2</v>
      </c>
      <c r="N10734" t="s">
        <v>338</v>
      </c>
    </row>
    <row r="10735" spans="1:14" x14ac:dyDescent="0.3">
      <c r="A10735" s="1" t="s">
        <v>2470</v>
      </c>
      <c r="B10735" s="4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381.32729999999998</v>
      </c>
      <c r="J10735">
        <v>838.92</v>
      </c>
      <c r="K10735">
        <v>826.29</v>
      </c>
      <c r="L10735">
        <v>838.92</v>
      </c>
      <c r="M10735">
        <v>2</v>
      </c>
      <c r="N10735" t="s">
        <v>338</v>
      </c>
    </row>
    <row r="10736" spans="1:14" x14ac:dyDescent="0.3">
      <c r="A10736" s="1" t="s">
        <v>2470</v>
      </c>
      <c r="B10736" s="4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381.32729999999998</v>
      </c>
      <c r="J10736">
        <v>838.92</v>
      </c>
      <c r="K10736">
        <v>826.29</v>
      </c>
      <c r="L10736">
        <v>838.92</v>
      </c>
      <c r="M10736">
        <v>2</v>
      </c>
      <c r="N10736" t="s">
        <v>338</v>
      </c>
    </row>
    <row r="10737" spans="1:14" x14ac:dyDescent="0.3">
      <c r="A10737" s="1" t="s">
        <v>2471</v>
      </c>
      <c r="B10737" s="4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381.32729999999998</v>
      </c>
      <c r="J10737">
        <v>838.92</v>
      </c>
      <c r="K10737">
        <v>826.29</v>
      </c>
      <c r="L10737">
        <v>838.92</v>
      </c>
      <c r="M10737">
        <v>2</v>
      </c>
      <c r="N10737" t="s">
        <v>338</v>
      </c>
    </row>
    <row r="10738" spans="1:14" x14ac:dyDescent="0.3">
      <c r="A10738" s="1" t="s">
        <v>2471</v>
      </c>
      <c r="B10738" s="4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381.32729999999998</v>
      </c>
      <c r="J10738">
        <v>838.92</v>
      </c>
      <c r="K10738">
        <v>826.29</v>
      </c>
      <c r="L10738">
        <v>838.92</v>
      </c>
      <c r="M10738">
        <v>2</v>
      </c>
      <c r="N10738" t="s">
        <v>338</v>
      </c>
    </row>
    <row r="10739" spans="1:14" x14ac:dyDescent="0.3">
      <c r="A10739" s="1" t="s">
        <v>2473</v>
      </c>
      <c r="B10739" s="4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381.32729999999998</v>
      </c>
      <c r="J10739">
        <v>838.92</v>
      </c>
      <c r="K10739">
        <v>826.29</v>
      </c>
      <c r="L10739">
        <v>838.92</v>
      </c>
      <c r="M10739">
        <v>2</v>
      </c>
      <c r="N10739" t="s">
        <v>338</v>
      </c>
    </row>
    <row r="10740" spans="1:14" x14ac:dyDescent="0.3">
      <c r="A10740" s="1" t="s">
        <v>2475</v>
      </c>
      <c r="B10740" s="4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381.32729999999998</v>
      </c>
      <c r="J10740">
        <v>838.92</v>
      </c>
      <c r="K10740">
        <v>826.29</v>
      </c>
      <c r="L10740">
        <v>838.92</v>
      </c>
      <c r="M10740">
        <v>2</v>
      </c>
      <c r="N10740" t="s">
        <v>338</v>
      </c>
    </row>
    <row r="10741" spans="1:14" x14ac:dyDescent="0.3">
      <c r="A10741" s="1" t="s">
        <v>2475</v>
      </c>
      <c r="B10741" s="4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381.32729999999998</v>
      </c>
      <c r="J10741">
        <v>838.92</v>
      </c>
      <c r="K10741">
        <v>826.29</v>
      </c>
      <c r="L10741">
        <v>838.92</v>
      </c>
      <c r="M10741">
        <v>2</v>
      </c>
      <c r="N10741" t="s">
        <v>338</v>
      </c>
    </row>
    <row r="10742" spans="1:14" x14ac:dyDescent="0.3">
      <c r="A10742" s="1" t="s">
        <v>2475</v>
      </c>
      <c r="B10742" s="4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381.32729999999998</v>
      </c>
      <c r="J10742">
        <v>838.92</v>
      </c>
      <c r="K10742">
        <v>826.29</v>
      </c>
      <c r="L10742">
        <v>838.92</v>
      </c>
      <c r="M10742">
        <v>2</v>
      </c>
      <c r="N10742" t="s">
        <v>338</v>
      </c>
    </row>
    <row r="10743" spans="1:14" x14ac:dyDescent="0.3">
      <c r="A10743" s="1" t="s">
        <v>2475</v>
      </c>
      <c r="B10743" s="4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381.32729999999998</v>
      </c>
      <c r="J10743">
        <v>838.92</v>
      </c>
      <c r="K10743">
        <v>826.29</v>
      </c>
      <c r="L10743">
        <v>838.92</v>
      </c>
      <c r="M10743">
        <v>2</v>
      </c>
      <c r="N10743" t="s">
        <v>338</v>
      </c>
    </row>
    <row r="10744" spans="1:14" x14ac:dyDescent="0.3">
      <c r="A10744" s="1" t="s">
        <v>2475</v>
      </c>
      <c r="B10744" s="4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381.32729999999998</v>
      </c>
      <c r="J10744">
        <v>838.92</v>
      </c>
      <c r="K10744">
        <v>826.29</v>
      </c>
      <c r="L10744">
        <v>838.92</v>
      </c>
      <c r="M10744">
        <v>2</v>
      </c>
      <c r="N10744" t="s">
        <v>338</v>
      </c>
    </row>
    <row r="10745" spans="1:14" x14ac:dyDescent="0.3">
      <c r="A10745" s="1" t="s">
        <v>2532</v>
      </c>
      <c r="B10745" s="4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381.32729999999998</v>
      </c>
      <c r="J10745">
        <v>838.92</v>
      </c>
      <c r="K10745">
        <v>826.29</v>
      </c>
      <c r="L10745">
        <v>838.92</v>
      </c>
      <c r="M10745">
        <v>2</v>
      </c>
      <c r="N10745" t="s">
        <v>362</v>
      </c>
    </row>
    <row r="10746" spans="1:14" x14ac:dyDescent="0.3">
      <c r="A10746" s="1" t="s">
        <v>2532</v>
      </c>
      <c r="B10746" s="4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381.32729999999998</v>
      </c>
      <c r="J10746">
        <v>838.92</v>
      </c>
      <c r="K10746">
        <v>826.29</v>
      </c>
      <c r="L10746">
        <v>838.92</v>
      </c>
      <c r="M10746">
        <v>2</v>
      </c>
      <c r="N10746" t="s">
        <v>362</v>
      </c>
    </row>
    <row r="10747" spans="1:14" x14ac:dyDescent="0.3">
      <c r="A10747" s="1" t="s">
        <v>2532</v>
      </c>
      <c r="B10747" s="4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381.32729999999998</v>
      </c>
      <c r="J10747">
        <v>838.92</v>
      </c>
      <c r="K10747">
        <v>826.29</v>
      </c>
      <c r="L10747">
        <v>838.92</v>
      </c>
      <c r="M10747">
        <v>2</v>
      </c>
      <c r="N10747" t="s">
        <v>362</v>
      </c>
    </row>
    <row r="10748" spans="1:14" x14ac:dyDescent="0.3">
      <c r="A10748" s="1" t="s">
        <v>2479</v>
      </c>
      <c r="B10748" s="4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381.32729999999998</v>
      </c>
      <c r="J10748">
        <v>838.92</v>
      </c>
      <c r="K10748">
        <v>826.29</v>
      </c>
      <c r="L10748">
        <v>838.92</v>
      </c>
      <c r="M10748">
        <v>2</v>
      </c>
      <c r="N10748" t="s">
        <v>362</v>
      </c>
    </row>
    <row r="10749" spans="1:14" x14ac:dyDescent="0.3">
      <c r="A10749" s="1" t="s">
        <v>2479</v>
      </c>
      <c r="B10749" s="4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381.32729999999998</v>
      </c>
      <c r="J10749">
        <v>838.92</v>
      </c>
      <c r="K10749">
        <v>826.29</v>
      </c>
      <c r="L10749">
        <v>838.92</v>
      </c>
      <c r="M10749">
        <v>2</v>
      </c>
      <c r="N10749" t="s">
        <v>362</v>
      </c>
    </row>
    <row r="10750" spans="1:14" x14ac:dyDescent="0.3">
      <c r="A10750" s="1" t="s">
        <v>2479</v>
      </c>
      <c r="B10750" s="4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381.32729999999998</v>
      </c>
      <c r="J10750">
        <v>838.92</v>
      </c>
      <c r="K10750">
        <v>826.29</v>
      </c>
      <c r="L10750">
        <v>838.92</v>
      </c>
      <c r="M10750">
        <v>2</v>
      </c>
      <c r="N10750" t="s">
        <v>362</v>
      </c>
    </row>
    <row r="10751" spans="1:14" x14ac:dyDescent="0.3">
      <c r="A10751" s="1" t="s">
        <v>2480</v>
      </c>
      <c r="B10751" s="4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381.32729999999998</v>
      </c>
      <c r="J10751">
        <v>838.92</v>
      </c>
      <c r="K10751">
        <v>826.29</v>
      </c>
      <c r="L10751">
        <v>838.92</v>
      </c>
      <c r="M10751">
        <v>2</v>
      </c>
      <c r="N10751" t="s">
        <v>362</v>
      </c>
    </row>
    <row r="10752" spans="1:14" x14ac:dyDescent="0.3">
      <c r="A10752" s="1" t="s">
        <v>2533</v>
      </c>
      <c r="B10752" s="4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162.34549999999999</v>
      </c>
      <c r="J10752">
        <v>357.16</v>
      </c>
      <c r="K10752">
        <v>352.4</v>
      </c>
      <c r="L10752">
        <v>357.16</v>
      </c>
      <c r="M10752">
        <v>3</v>
      </c>
      <c r="N10752" t="s">
        <v>402</v>
      </c>
    </row>
    <row r="10753" spans="1:14" x14ac:dyDescent="0.3">
      <c r="A10753" s="1" t="s">
        <v>2533</v>
      </c>
      <c r="B10753" s="4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381.32729999999998</v>
      </c>
      <c r="J10753">
        <v>838.92</v>
      </c>
      <c r="K10753">
        <v>826.29</v>
      </c>
      <c r="L10753">
        <v>838.92</v>
      </c>
      <c r="M10753">
        <v>3</v>
      </c>
      <c r="N10753" t="s">
        <v>402</v>
      </c>
    </row>
    <row r="10754" spans="1:14" x14ac:dyDescent="0.3">
      <c r="A10754" s="1" t="s">
        <v>2533</v>
      </c>
      <c r="B10754" s="4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795.2636</v>
      </c>
      <c r="J10754">
        <v>1749.58</v>
      </c>
      <c r="K10754">
        <v>1769.42</v>
      </c>
      <c r="L10754">
        <v>1749.58</v>
      </c>
      <c r="M10754">
        <v>3</v>
      </c>
      <c r="N10754" t="s">
        <v>402</v>
      </c>
    </row>
    <row r="10755" spans="1:14" x14ac:dyDescent="0.3">
      <c r="A10755" s="1" t="s">
        <v>2533</v>
      </c>
      <c r="B10755" s="4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4.7182000000000004</v>
      </c>
      <c r="J10755">
        <v>10.38</v>
      </c>
      <c r="K10755">
        <v>11.41</v>
      </c>
      <c r="L10755">
        <v>10.38</v>
      </c>
      <c r="M10755">
        <v>3</v>
      </c>
      <c r="N10755" t="s">
        <v>402</v>
      </c>
    </row>
    <row r="10756" spans="1:14" x14ac:dyDescent="0.3">
      <c r="A10756" s="1" t="s">
        <v>2534</v>
      </c>
      <c r="B10756" s="4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1840.9</v>
      </c>
      <c r="J10756">
        <v>4049.98</v>
      </c>
      <c r="K10756">
        <v>3796.19</v>
      </c>
      <c r="L10756">
        <v>4049.98</v>
      </c>
      <c r="M10756">
        <v>3</v>
      </c>
      <c r="N10756" t="s">
        <v>332</v>
      </c>
    </row>
    <row r="10757" spans="1:14" x14ac:dyDescent="0.3">
      <c r="A10757" s="1" t="s">
        <v>2534</v>
      </c>
      <c r="B10757" s="4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1840.9</v>
      </c>
      <c r="J10757">
        <v>4049.98</v>
      </c>
      <c r="K10757">
        <v>3796.19</v>
      </c>
      <c r="L10757">
        <v>4049.98</v>
      </c>
      <c r="M10757">
        <v>3</v>
      </c>
      <c r="N10757" t="s">
        <v>332</v>
      </c>
    </row>
    <row r="10758" spans="1:14" x14ac:dyDescent="0.3">
      <c r="A10758" s="1" t="s">
        <v>2534</v>
      </c>
      <c r="B10758" s="4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26.2182</v>
      </c>
      <c r="J10758">
        <v>57.68</v>
      </c>
      <c r="K10758">
        <v>63.45</v>
      </c>
      <c r="L10758">
        <v>57.68</v>
      </c>
      <c r="M10758">
        <v>3</v>
      </c>
      <c r="N10758" t="s">
        <v>332</v>
      </c>
    </row>
    <row r="10759" spans="1:14" x14ac:dyDescent="0.3">
      <c r="A10759" s="1" t="s">
        <v>2535</v>
      </c>
      <c r="B10759" s="4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1840.9</v>
      </c>
      <c r="J10759">
        <v>4049.98</v>
      </c>
      <c r="K10759">
        <v>3796.19</v>
      </c>
      <c r="L10759">
        <v>4049.98</v>
      </c>
      <c r="M10759">
        <v>3</v>
      </c>
      <c r="N10759" t="s">
        <v>332</v>
      </c>
    </row>
    <row r="10760" spans="1:14" x14ac:dyDescent="0.3">
      <c r="A10760" s="1" t="s">
        <v>2536</v>
      </c>
      <c r="B10760" s="4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26.2182</v>
      </c>
      <c r="J10760">
        <v>57.68</v>
      </c>
      <c r="K10760">
        <v>63.45</v>
      </c>
      <c r="L10760">
        <v>57.68</v>
      </c>
      <c r="M10760">
        <v>3</v>
      </c>
      <c r="N10760" t="s">
        <v>332</v>
      </c>
    </row>
    <row r="10761" spans="1:14" x14ac:dyDescent="0.3">
      <c r="A10761" s="1" t="s">
        <v>2536</v>
      </c>
      <c r="B10761" s="4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381.32729999999998</v>
      </c>
      <c r="J10761">
        <v>838.92</v>
      </c>
      <c r="K10761">
        <v>826.29</v>
      </c>
      <c r="L10761">
        <v>838.92</v>
      </c>
      <c r="M10761">
        <v>3</v>
      </c>
      <c r="N10761" t="s">
        <v>332</v>
      </c>
    </row>
    <row r="10762" spans="1:14" x14ac:dyDescent="0.3">
      <c r="A10762" s="1" t="s">
        <v>2536</v>
      </c>
      <c r="B10762" s="4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162.34549999999999</v>
      </c>
      <c r="J10762">
        <v>357.16</v>
      </c>
      <c r="K10762">
        <v>352.4</v>
      </c>
      <c r="L10762">
        <v>357.16</v>
      </c>
      <c r="M10762">
        <v>3</v>
      </c>
      <c r="N10762" t="s">
        <v>332</v>
      </c>
    </row>
    <row r="10763" spans="1:14" x14ac:dyDescent="0.3">
      <c r="A10763" s="1" t="s">
        <v>2536</v>
      </c>
      <c r="B10763" s="4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795.2636</v>
      </c>
      <c r="J10763">
        <v>1749.58</v>
      </c>
      <c r="K10763">
        <v>1769.42</v>
      </c>
      <c r="L10763">
        <v>1749.58</v>
      </c>
      <c r="M10763">
        <v>3</v>
      </c>
      <c r="N10763" t="s">
        <v>332</v>
      </c>
    </row>
    <row r="10764" spans="1:14" x14ac:dyDescent="0.3">
      <c r="A10764" s="1" t="s">
        <v>2536</v>
      </c>
      <c r="B10764" s="4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795.2636</v>
      </c>
      <c r="J10764">
        <v>1749.58</v>
      </c>
      <c r="K10764">
        <v>1769.42</v>
      </c>
      <c r="L10764">
        <v>1749.58</v>
      </c>
      <c r="M10764">
        <v>3</v>
      </c>
      <c r="N10764" t="s">
        <v>332</v>
      </c>
    </row>
    <row r="10765" spans="1:14" x14ac:dyDescent="0.3">
      <c r="A10765" s="1" t="s">
        <v>2536</v>
      </c>
      <c r="B10765" s="4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381.32729999999998</v>
      </c>
      <c r="J10765">
        <v>838.92</v>
      </c>
      <c r="K10765">
        <v>826.29</v>
      </c>
      <c r="L10765">
        <v>838.92</v>
      </c>
      <c r="M10765">
        <v>3</v>
      </c>
      <c r="N10765" t="s">
        <v>332</v>
      </c>
    </row>
    <row r="10766" spans="1:14" x14ac:dyDescent="0.3">
      <c r="A10766" s="1" t="s">
        <v>2536</v>
      </c>
      <c r="B10766" s="4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381.32729999999998</v>
      </c>
      <c r="J10766">
        <v>838.92</v>
      </c>
      <c r="K10766">
        <v>826.29</v>
      </c>
      <c r="L10766">
        <v>838.92</v>
      </c>
      <c r="M10766">
        <v>3</v>
      </c>
      <c r="N10766" t="s">
        <v>332</v>
      </c>
    </row>
    <row r="10767" spans="1:14" x14ac:dyDescent="0.3">
      <c r="A10767" s="1" t="s">
        <v>2536</v>
      </c>
      <c r="B10767" s="4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795.2636</v>
      </c>
      <c r="J10767">
        <v>1749.58</v>
      </c>
      <c r="K10767">
        <v>1769.42</v>
      </c>
      <c r="L10767">
        <v>1749.58</v>
      </c>
      <c r="M10767">
        <v>3</v>
      </c>
      <c r="N10767" t="s">
        <v>332</v>
      </c>
    </row>
    <row r="10768" spans="1:14" x14ac:dyDescent="0.3">
      <c r="A10768" s="1" t="s">
        <v>2537</v>
      </c>
      <c r="B10768" s="4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795.2636</v>
      </c>
      <c r="J10768">
        <v>1749.58</v>
      </c>
      <c r="K10768">
        <v>1769.42</v>
      </c>
      <c r="L10768">
        <v>1749.58</v>
      </c>
      <c r="M10768">
        <v>3</v>
      </c>
      <c r="N10768" t="s">
        <v>356</v>
      </c>
    </row>
    <row r="10769" spans="1:14" x14ac:dyDescent="0.3">
      <c r="A10769" s="1" t="s">
        <v>2537</v>
      </c>
      <c r="B10769" s="4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795.2636</v>
      </c>
      <c r="J10769">
        <v>1749.58</v>
      </c>
      <c r="K10769">
        <v>1769.42</v>
      </c>
      <c r="L10769">
        <v>1749.58</v>
      </c>
      <c r="M10769">
        <v>3</v>
      </c>
      <c r="N10769" t="s">
        <v>356</v>
      </c>
    </row>
    <row r="10770" spans="1:14" x14ac:dyDescent="0.3">
      <c r="A10770" s="1" t="s">
        <v>2537</v>
      </c>
      <c r="B10770" s="4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381.32729999999998</v>
      </c>
      <c r="J10770">
        <v>838.92</v>
      </c>
      <c r="K10770">
        <v>826.29</v>
      </c>
      <c r="L10770">
        <v>838.92</v>
      </c>
      <c r="M10770">
        <v>3</v>
      </c>
      <c r="N10770" t="s">
        <v>356</v>
      </c>
    </row>
    <row r="10771" spans="1:14" x14ac:dyDescent="0.3">
      <c r="A10771" s="1" t="s">
        <v>2537</v>
      </c>
      <c r="B10771" s="4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381.32729999999998</v>
      </c>
      <c r="J10771">
        <v>838.92</v>
      </c>
      <c r="K10771">
        <v>826.29</v>
      </c>
      <c r="L10771">
        <v>838.92</v>
      </c>
      <c r="M10771">
        <v>3</v>
      </c>
      <c r="N10771" t="s">
        <v>356</v>
      </c>
    </row>
    <row r="10772" spans="1:14" x14ac:dyDescent="0.3">
      <c r="A10772" s="1" t="s">
        <v>2537</v>
      </c>
      <c r="B10772" s="4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18.354500000000002</v>
      </c>
      <c r="J10772">
        <v>40.380000000000003</v>
      </c>
      <c r="K10772">
        <v>24.06</v>
      </c>
      <c r="L10772">
        <v>40.380000000000003</v>
      </c>
      <c r="M10772">
        <v>3</v>
      </c>
      <c r="N10772" t="s">
        <v>356</v>
      </c>
    </row>
    <row r="10773" spans="1:14" x14ac:dyDescent="0.3">
      <c r="A10773" s="1" t="s">
        <v>2537</v>
      </c>
      <c r="B10773" s="4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1951.7818</v>
      </c>
      <c r="J10773">
        <v>4293.92</v>
      </c>
      <c r="K10773">
        <v>4342.59</v>
      </c>
      <c r="L10773">
        <v>4293.92</v>
      </c>
      <c r="M10773">
        <v>3</v>
      </c>
      <c r="N10773" t="s">
        <v>356</v>
      </c>
    </row>
    <row r="10774" spans="1:14" x14ac:dyDescent="0.3">
      <c r="A10774" s="1" t="s">
        <v>2537</v>
      </c>
      <c r="B10774" s="4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26.2182</v>
      </c>
      <c r="J10774">
        <v>57.68</v>
      </c>
      <c r="K10774">
        <v>63.45</v>
      </c>
      <c r="L10774">
        <v>57.68</v>
      </c>
      <c r="M10774">
        <v>3</v>
      </c>
      <c r="N10774" t="s">
        <v>356</v>
      </c>
    </row>
    <row r="10775" spans="1:14" x14ac:dyDescent="0.3">
      <c r="A10775" s="1" t="s">
        <v>2537</v>
      </c>
      <c r="B10775" s="4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381.32729999999998</v>
      </c>
      <c r="J10775">
        <v>838.92</v>
      </c>
      <c r="K10775">
        <v>826.29</v>
      </c>
      <c r="L10775">
        <v>838.92</v>
      </c>
      <c r="M10775">
        <v>3</v>
      </c>
      <c r="N10775" t="s">
        <v>356</v>
      </c>
    </row>
    <row r="10776" spans="1:14" x14ac:dyDescent="0.3">
      <c r="A10776" s="1" t="s">
        <v>2537</v>
      </c>
      <c r="B10776" s="4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381.32729999999998</v>
      </c>
      <c r="J10776">
        <v>838.92</v>
      </c>
      <c r="K10776">
        <v>826.29</v>
      </c>
      <c r="L10776">
        <v>838.92</v>
      </c>
      <c r="M10776">
        <v>3</v>
      </c>
      <c r="N10776" t="s">
        <v>356</v>
      </c>
    </row>
    <row r="10777" spans="1:14" x14ac:dyDescent="0.3">
      <c r="A10777" s="1" t="s">
        <v>2538</v>
      </c>
      <c r="B10777" s="4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381.32729999999998</v>
      </c>
      <c r="J10777">
        <v>838.92</v>
      </c>
      <c r="K10777">
        <v>826.29</v>
      </c>
      <c r="L10777">
        <v>838.92</v>
      </c>
      <c r="M10777">
        <v>3</v>
      </c>
      <c r="N10777" t="s">
        <v>356</v>
      </c>
    </row>
    <row r="10778" spans="1:14" x14ac:dyDescent="0.3">
      <c r="A10778" s="1" t="s">
        <v>2538</v>
      </c>
      <c r="B10778" s="4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795.2636</v>
      </c>
      <c r="J10778">
        <v>1749.58</v>
      </c>
      <c r="K10778">
        <v>1769.42</v>
      </c>
      <c r="L10778">
        <v>1749.58</v>
      </c>
      <c r="M10778">
        <v>3</v>
      </c>
      <c r="N10778" t="s">
        <v>356</v>
      </c>
    </row>
    <row r="10779" spans="1:14" x14ac:dyDescent="0.3">
      <c r="A10779" s="1" t="s">
        <v>2538</v>
      </c>
      <c r="B10779" s="4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167.2182</v>
      </c>
      <c r="J10779">
        <v>367.88</v>
      </c>
      <c r="K10779">
        <v>362.97</v>
      </c>
      <c r="L10779">
        <v>367.88</v>
      </c>
      <c r="M10779">
        <v>3</v>
      </c>
      <c r="N10779" t="s">
        <v>356</v>
      </c>
    </row>
    <row r="10780" spans="1:14" x14ac:dyDescent="0.3">
      <c r="A10780" s="1" t="s">
        <v>2539</v>
      </c>
      <c r="B10780" s="4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5.1818</v>
      </c>
      <c r="J10780">
        <v>11.4</v>
      </c>
      <c r="K10780">
        <v>6.79</v>
      </c>
      <c r="L10780">
        <v>11.4</v>
      </c>
      <c r="M10780">
        <v>3</v>
      </c>
      <c r="N10780" t="s">
        <v>356</v>
      </c>
    </row>
    <row r="10781" spans="1:14" x14ac:dyDescent="0.3">
      <c r="A10781" s="1" t="s">
        <v>2540</v>
      </c>
      <c r="B10781" s="4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381.32729999999998</v>
      </c>
      <c r="J10781">
        <v>838.92</v>
      </c>
      <c r="K10781">
        <v>826.29</v>
      </c>
      <c r="L10781">
        <v>838.92</v>
      </c>
      <c r="M10781">
        <v>3</v>
      </c>
      <c r="N10781" t="s">
        <v>356</v>
      </c>
    </row>
    <row r="10782" spans="1:14" x14ac:dyDescent="0.3">
      <c r="A10782" s="1" t="s">
        <v>2540</v>
      </c>
      <c r="B10782" s="4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381.32729999999998</v>
      </c>
      <c r="J10782">
        <v>838.92</v>
      </c>
      <c r="K10782">
        <v>826.29</v>
      </c>
      <c r="L10782">
        <v>838.92</v>
      </c>
      <c r="M10782">
        <v>3</v>
      </c>
      <c r="N10782" t="s">
        <v>356</v>
      </c>
    </row>
    <row r="10783" spans="1:14" x14ac:dyDescent="0.3">
      <c r="A10783" s="1" t="s">
        <v>2540</v>
      </c>
      <c r="B10783" s="4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26.2182</v>
      </c>
      <c r="J10783">
        <v>57.68</v>
      </c>
      <c r="K10783">
        <v>63.45</v>
      </c>
      <c r="L10783">
        <v>57.68</v>
      </c>
      <c r="M10783">
        <v>3</v>
      </c>
      <c r="N10783" t="s">
        <v>356</v>
      </c>
    </row>
    <row r="10784" spans="1:14" x14ac:dyDescent="0.3">
      <c r="A10784" s="1" t="s">
        <v>2540</v>
      </c>
      <c r="B10784" s="4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381.32729999999998</v>
      </c>
      <c r="J10784">
        <v>838.92</v>
      </c>
      <c r="K10784">
        <v>826.29</v>
      </c>
      <c r="L10784">
        <v>838.92</v>
      </c>
      <c r="M10784">
        <v>3</v>
      </c>
      <c r="N10784" t="s">
        <v>356</v>
      </c>
    </row>
    <row r="10785" spans="1:14" x14ac:dyDescent="0.3">
      <c r="A10785" s="1" t="s">
        <v>2540</v>
      </c>
      <c r="B10785" s="4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381.32729999999998</v>
      </c>
      <c r="J10785">
        <v>838.92</v>
      </c>
      <c r="K10785">
        <v>826.29</v>
      </c>
      <c r="L10785">
        <v>838.92</v>
      </c>
      <c r="M10785">
        <v>3</v>
      </c>
      <c r="N10785" t="s">
        <v>356</v>
      </c>
    </row>
    <row r="10786" spans="1:14" x14ac:dyDescent="0.3">
      <c r="A10786" s="1" t="s">
        <v>2540</v>
      </c>
      <c r="B10786" s="4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381.32729999999998</v>
      </c>
      <c r="J10786">
        <v>838.92</v>
      </c>
      <c r="K10786">
        <v>826.29</v>
      </c>
      <c r="L10786">
        <v>838.92</v>
      </c>
      <c r="M10786">
        <v>3</v>
      </c>
      <c r="N10786" t="s">
        <v>356</v>
      </c>
    </row>
    <row r="10787" spans="1:14" x14ac:dyDescent="0.3">
      <c r="A10787" s="1" t="s">
        <v>2541</v>
      </c>
      <c r="B10787" s="4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795.2636</v>
      </c>
      <c r="J10787">
        <v>1749.58</v>
      </c>
      <c r="K10787">
        <v>1769.42</v>
      </c>
      <c r="L10787">
        <v>1749.58</v>
      </c>
      <c r="M10787">
        <v>3</v>
      </c>
      <c r="N10787" t="s">
        <v>356</v>
      </c>
    </row>
    <row r="10788" spans="1:14" x14ac:dyDescent="0.3">
      <c r="A10788" s="1" t="s">
        <v>2541</v>
      </c>
      <c r="B10788" s="4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381.32729999999998</v>
      </c>
      <c r="J10788">
        <v>838.92</v>
      </c>
      <c r="K10788">
        <v>826.29</v>
      </c>
      <c r="L10788">
        <v>838.92</v>
      </c>
      <c r="M10788">
        <v>3</v>
      </c>
      <c r="N10788" t="s">
        <v>356</v>
      </c>
    </row>
    <row r="10789" spans="1:14" x14ac:dyDescent="0.3">
      <c r="A10789" s="1" t="s">
        <v>2542</v>
      </c>
      <c r="B10789" s="4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1854.5364</v>
      </c>
      <c r="J10789">
        <v>4079.98</v>
      </c>
      <c r="K10789">
        <v>3824.31</v>
      </c>
      <c r="L10789">
        <v>4079.98</v>
      </c>
      <c r="M10789">
        <v>4</v>
      </c>
      <c r="N10789" t="s">
        <v>413</v>
      </c>
    </row>
    <row r="10790" spans="1:14" x14ac:dyDescent="0.3">
      <c r="A10790" s="1" t="s">
        <v>2542</v>
      </c>
      <c r="B10790" s="4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1840.9</v>
      </c>
      <c r="J10790">
        <v>4049.98</v>
      </c>
      <c r="K10790">
        <v>3796.19</v>
      </c>
      <c r="L10790">
        <v>4049.98</v>
      </c>
      <c r="M10790">
        <v>4</v>
      </c>
      <c r="N10790" t="s">
        <v>413</v>
      </c>
    </row>
    <row r="10791" spans="1:14" x14ac:dyDescent="0.3">
      <c r="A10791" s="1" t="s">
        <v>2543</v>
      </c>
      <c r="B10791" s="4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381.32729999999998</v>
      </c>
      <c r="J10791">
        <v>838.92</v>
      </c>
      <c r="K10791">
        <v>826.29</v>
      </c>
      <c r="L10791">
        <v>838.92</v>
      </c>
      <c r="M10791">
        <v>4</v>
      </c>
      <c r="N10791" t="s">
        <v>413</v>
      </c>
    </row>
    <row r="10792" spans="1:14" x14ac:dyDescent="0.3">
      <c r="A10792" s="1" t="s">
        <v>2543</v>
      </c>
      <c r="B10792" s="4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18.354500000000002</v>
      </c>
      <c r="J10792">
        <v>40.380000000000003</v>
      </c>
      <c r="K10792">
        <v>24.06</v>
      </c>
      <c r="L10792">
        <v>40.380000000000003</v>
      </c>
      <c r="M10792">
        <v>4</v>
      </c>
      <c r="N10792" t="s">
        <v>413</v>
      </c>
    </row>
    <row r="10793" spans="1:14" x14ac:dyDescent="0.3">
      <c r="A10793" s="1" t="s">
        <v>2543</v>
      </c>
      <c r="B10793" s="4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381.32729999999998</v>
      </c>
      <c r="J10793">
        <v>838.92</v>
      </c>
      <c r="K10793">
        <v>826.29</v>
      </c>
      <c r="L10793">
        <v>838.92</v>
      </c>
      <c r="M10793">
        <v>4</v>
      </c>
      <c r="N10793" t="s">
        <v>413</v>
      </c>
    </row>
    <row r="10794" spans="1:14" x14ac:dyDescent="0.3">
      <c r="A10794" s="1" t="s">
        <v>2543</v>
      </c>
      <c r="B10794" s="4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795.2636</v>
      </c>
      <c r="J10794">
        <v>1749.58</v>
      </c>
      <c r="K10794">
        <v>1769.42</v>
      </c>
      <c r="L10794">
        <v>1749.58</v>
      </c>
      <c r="M10794">
        <v>4</v>
      </c>
      <c r="N10794" t="s">
        <v>413</v>
      </c>
    </row>
    <row r="10795" spans="1:14" x14ac:dyDescent="0.3">
      <c r="A10795" s="1" t="s">
        <v>2543</v>
      </c>
      <c r="B10795" s="4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26.2182</v>
      </c>
      <c r="J10795">
        <v>57.68</v>
      </c>
      <c r="K10795">
        <v>63.45</v>
      </c>
      <c r="L10795">
        <v>57.68</v>
      </c>
      <c r="M10795">
        <v>4</v>
      </c>
      <c r="N10795" t="s">
        <v>413</v>
      </c>
    </row>
    <row r="10796" spans="1:14" x14ac:dyDescent="0.3">
      <c r="A10796" s="1" t="s">
        <v>2543</v>
      </c>
      <c r="B10796" s="4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381.32729999999998</v>
      </c>
      <c r="J10796">
        <v>838.92</v>
      </c>
      <c r="K10796">
        <v>826.29</v>
      </c>
      <c r="L10796">
        <v>838.92</v>
      </c>
      <c r="M10796">
        <v>4</v>
      </c>
      <c r="N10796" t="s">
        <v>413</v>
      </c>
    </row>
    <row r="10797" spans="1:14" x14ac:dyDescent="0.3">
      <c r="A10797" s="1" t="s">
        <v>2544</v>
      </c>
      <c r="B10797" s="4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744.27269999999999</v>
      </c>
      <c r="J10797">
        <v>1637.4</v>
      </c>
      <c r="K10797">
        <v>1413.62</v>
      </c>
      <c r="L10797">
        <v>1637.4</v>
      </c>
      <c r="M10797">
        <v>4</v>
      </c>
      <c r="N10797" t="s">
        <v>334</v>
      </c>
    </row>
    <row r="10798" spans="1:14" x14ac:dyDescent="0.3">
      <c r="A10798" s="1" t="s">
        <v>2545</v>
      </c>
      <c r="B10798" s="4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656.9</v>
      </c>
      <c r="J10798">
        <v>1445.18</v>
      </c>
      <c r="K10798">
        <v>1247.68</v>
      </c>
      <c r="L10798">
        <v>1445.18</v>
      </c>
      <c r="M10798">
        <v>4</v>
      </c>
      <c r="N10798" t="s">
        <v>334</v>
      </c>
    </row>
    <row r="10799" spans="1:14" x14ac:dyDescent="0.3">
      <c r="A10799" s="1" t="s">
        <v>2545</v>
      </c>
      <c r="B10799" s="4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736.14549999999997</v>
      </c>
      <c r="J10799">
        <v>1619.52</v>
      </c>
      <c r="K10799">
        <v>1398.19</v>
      </c>
      <c r="L10799">
        <v>1619.52</v>
      </c>
      <c r="M10799">
        <v>4</v>
      </c>
      <c r="N10799" t="s">
        <v>334</v>
      </c>
    </row>
    <row r="10800" spans="1:14" x14ac:dyDescent="0.3">
      <c r="A10800" s="1" t="s">
        <v>2545</v>
      </c>
      <c r="B10800" s="4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1854.5364</v>
      </c>
      <c r="J10800">
        <v>4079.98</v>
      </c>
      <c r="K10800">
        <v>3824.31</v>
      </c>
      <c r="L10800">
        <v>4079.98</v>
      </c>
      <c r="M10800">
        <v>4</v>
      </c>
      <c r="N10800" t="s">
        <v>334</v>
      </c>
    </row>
    <row r="10801" spans="1:14" x14ac:dyDescent="0.3">
      <c r="A10801" s="1" t="s">
        <v>2546</v>
      </c>
      <c r="B10801" s="4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381.32729999999998</v>
      </c>
      <c r="J10801">
        <v>838.92</v>
      </c>
      <c r="K10801">
        <v>826.29</v>
      </c>
      <c r="L10801">
        <v>838.92</v>
      </c>
      <c r="M10801">
        <v>4</v>
      </c>
      <c r="N10801" t="s">
        <v>334</v>
      </c>
    </row>
    <row r="10802" spans="1:14" x14ac:dyDescent="0.3">
      <c r="A10802" s="1" t="s">
        <v>2546</v>
      </c>
      <c r="B10802" s="4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381.32729999999998</v>
      </c>
      <c r="J10802">
        <v>838.92</v>
      </c>
      <c r="K10802">
        <v>826.29</v>
      </c>
      <c r="L10802">
        <v>838.92</v>
      </c>
      <c r="M10802">
        <v>4</v>
      </c>
      <c r="N10802" t="s">
        <v>334</v>
      </c>
    </row>
    <row r="10803" spans="1:14" x14ac:dyDescent="0.3">
      <c r="A10803" s="1" t="s">
        <v>2546</v>
      </c>
      <c r="B10803" s="4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1951.7818</v>
      </c>
      <c r="J10803">
        <v>4293.92</v>
      </c>
      <c r="K10803">
        <v>4342.59</v>
      </c>
      <c r="L10803">
        <v>4293.92</v>
      </c>
      <c r="M10803">
        <v>4</v>
      </c>
      <c r="N10803" t="s">
        <v>334</v>
      </c>
    </row>
    <row r="10804" spans="1:14" x14ac:dyDescent="0.3">
      <c r="A10804" s="1" t="s">
        <v>2546</v>
      </c>
      <c r="B10804" s="4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795.2636</v>
      </c>
      <c r="J10804">
        <v>1749.58</v>
      </c>
      <c r="K10804">
        <v>1769.42</v>
      </c>
      <c r="L10804">
        <v>1749.58</v>
      </c>
      <c r="M10804">
        <v>4</v>
      </c>
      <c r="N10804" t="s">
        <v>334</v>
      </c>
    </row>
    <row r="10805" spans="1:14" x14ac:dyDescent="0.3">
      <c r="A10805" s="1" t="s">
        <v>2547</v>
      </c>
      <c r="B10805" s="4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167.2182</v>
      </c>
      <c r="J10805">
        <v>367.88</v>
      </c>
      <c r="K10805">
        <v>362.97</v>
      </c>
      <c r="L10805">
        <v>367.88</v>
      </c>
      <c r="M10805">
        <v>4</v>
      </c>
      <c r="N10805" t="s">
        <v>358</v>
      </c>
    </row>
    <row r="10806" spans="1:14" x14ac:dyDescent="0.3">
      <c r="A10806" s="1" t="s">
        <v>2547</v>
      </c>
      <c r="B10806" s="4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26.2182</v>
      </c>
      <c r="J10806">
        <v>57.68</v>
      </c>
      <c r="K10806">
        <v>63.45</v>
      </c>
      <c r="L10806">
        <v>57.68</v>
      </c>
      <c r="M10806">
        <v>4</v>
      </c>
      <c r="N10806" t="s">
        <v>358</v>
      </c>
    </row>
    <row r="10807" spans="1:14" x14ac:dyDescent="0.3">
      <c r="A10807" s="1" t="s">
        <v>2547</v>
      </c>
      <c r="B10807" s="4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381.32729999999998</v>
      </c>
      <c r="J10807">
        <v>838.92</v>
      </c>
      <c r="K10807">
        <v>826.29</v>
      </c>
      <c r="L10807">
        <v>838.92</v>
      </c>
      <c r="M10807">
        <v>4</v>
      </c>
      <c r="N10807" t="s">
        <v>358</v>
      </c>
    </row>
    <row r="10808" spans="1:14" x14ac:dyDescent="0.3">
      <c r="A10808" s="1" t="s">
        <v>2548</v>
      </c>
      <c r="B10808" s="4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381.32729999999998</v>
      </c>
      <c r="J10808">
        <v>838.92</v>
      </c>
      <c r="K10808">
        <v>826.29</v>
      </c>
      <c r="L10808">
        <v>838.92</v>
      </c>
      <c r="M10808">
        <v>4</v>
      </c>
      <c r="N10808" t="s">
        <v>358</v>
      </c>
    </row>
    <row r="10809" spans="1:14" x14ac:dyDescent="0.3">
      <c r="A10809" s="1" t="s">
        <v>2548</v>
      </c>
      <c r="B10809" s="4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381.32729999999998</v>
      </c>
      <c r="J10809">
        <v>838.92</v>
      </c>
      <c r="K10809">
        <v>826.29</v>
      </c>
      <c r="L10809">
        <v>838.92</v>
      </c>
      <c r="M10809">
        <v>4</v>
      </c>
      <c r="N10809" t="s">
        <v>358</v>
      </c>
    </row>
    <row r="10810" spans="1:14" x14ac:dyDescent="0.3">
      <c r="A10810" s="1" t="s">
        <v>2548</v>
      </c>
      <c r="B10810" s="4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26.2182</v>
      </c>
      <c r="J10810">
        <v>57.68</v>
      </c>
      <c r="K10810">
        <v>63.45</v>
      </c>
      <c r="L10810">
        <v>57.68</v>
      </c>
      <c r="M10810">
        <v>4</v>
      </c>
      <c r="N10810" t="s">
        <v>358</v>
      </c>
    </row>
    <row r="10811" spans="1:14" x14ac:dyDescent="0.3">
      <c r="A10811" s="1" t="s">
        <v>2548</v>
      </c>
      <c r="B10811" s="4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26.2182</v>
      </c>
      <c r="J10811">
        <v>57.68</v>
      </c>
      <c r="K10811">
        <v>63.45</v>
      </c>
      <c r="L10811">
        <v>57.68</v>
      </c>
      <c r="M10811">
        <v>4</v>
      </c>
      <c r="N10811" t="s">
        <v>358</v>
      </c>
    </row>
    <row r="10812" spans="1:14" x14ac:dyDescent="0.3">
      <c r="A10812" s="1" t="s">
        <v>2548</v>
      </c>
      <c r="B10812" s="4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18.354500000000002</v>
      </c>
      <c r="J10812">
        <v>40.380000000000003</v>
      </c>
      <c r="K10812">
        <v>24.06</v>
      </c>
      <c r="L10812">
        <v>40.380000000000003</v>
      </c>
      <c r="M10812">
        <v>4</v>
      </c>
      <c r="N10812" t="s">
        <v>358</v>
      </c>
    </row>
    <row r="10813" spans="1:14" x14ac:dyDescent="0.3">
      <c r="A10813" s="1" t="s">
        <v>2548</v>
      </c>
      <c r="B10813" s="4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381.32729999999998</v>
      </c>
      <c r="J10813">
        <v>838.92</v>
      </c>
      <c r="K10813">
        <v>826.29</v>
      </c>
      <c r="L10813">
        <v>838.92</v>
      </c>
      <c r="M10813">
        <v>4</v>
      </c>
      <c r="N10813" t="s">
        <v>358</v>
      </c>
    </row>
    <row r="10814" spans="1:14" x14ac:dyDescent="0.3">
      <c r="A10814" s="1" t="s">
        <v>2548</v>
      </c>
      <c r="B10814" s="4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381.32729999999998</v>
      </c>
      <c r="J10814">
        <v>838.92</v>
      </c>
      <c r="K10814">
        <v>826.29</v>
      </c>
      <c r="L10814">
        <v>838.92</v>
      </c>
      <c r="M10814">
        <v>4</v>
      </c>
      <c r="N10814" t="s">
        <v>358</v>
      </c>
    </row>
    <row r="10815" spans="1:14" x14ac:dyDescent="0.3">
      <c r="A10815" s="1" t="s">
        <v>2548</v>
      </c>
      <c r="B10815" s="4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4.7182000000000004</v>
      </c>
      <c r="J10815">
        <v>10.38</v>
      </c>
      <c r="K10815">
        <v>11.41</v>
      </c>
      <c r="L10815">
        <v>10.38</v>
      </c>
      <c r="M10815">
        <v>4</v>
      </c>
      <c r="N10815" t="s">
        <v>358</v>
      </c>
    </row>
    <row r="10816" spans="1:14" x14ac:dyDescent="0.3">
      <c r="A10816" s="1" t="s">
        <v>2548</v>
      </c>
      <c r="B10816" s="4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1951.7818</v>
      </c>
      <c r="J10816">
        <v>4293.92</v>
      </c>
      <c r="K10816">
        <v>4342.59</v>
      </c>
      <c r="L10816">
        <v>4293.92</v>
      </c>
      <c r="M10816">
        <v>4</v>
      </c>
      <c r="N10816" t="s">
        <v>358</v>
      </c>
    </row>
    <row r="10817" spans="1:14" x14ac:dyDescent="0.3">
      <c r="A10817" s="1" t="s">
        <v>2548</v>
      </c>
      <c r="B10817" s="4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795.2636</v>
      </c>
      <c r="J10817">
        <v>1749.58</v>
      </c>
      <c r="K10817">
        <v>1769.42</v>
      </c>
      <c r="L10817">
        <v>1749.58</v>
      </c>
      <c r="M10817">
        <v>4</v>
      </c>
      <c r="N10817" t="s">
        <v>358</v>
      </c>
    </row>
    <row r="10818" spans="1:14" x14ac:dyDescent="0.3">
      <c r="A10818" s="1" t="s">
        <v>2549</v>
      </c>
      <c r="B10818" s="4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5.1818</v>
      </c>
      <c r="J10818">
        <v>11.4</v>
      </c>
      <c r="K10818">
        <v>6.79</v>
      </c>
      <c r="L10818">
        <v>11.4</v>
      </c>
      <c r="M10818">
        <v>4</v>
      </c>
      <c r="N10818" t="s">
        <v>358</v>
      </c>
    </row>
    <row r="10819" spans="1:14" x14ac:dyDescent="0.3">
      <c r="A10819" s="1" t="s">
        <v>2549</v>
      </c>
      <c r="B10819" s="4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1840.9</v>
      </c>
      <c r="J10819">
        <v>4049.98</v>
      </c>
      <c r="K10819">
        <v>3796.19</v>
      </c>
      <c r="L10819">
        <v>4049.98</v>
      </c>
      <c r="M10819">
        <v>4</v>
      </c>
      <c r="N10819" t="s">
        <v>358</v>
      </c>
    </row>
    <row r="10820" spans="1:14" x14ac:dyDescent="0.3">
      <c r="A10820" s="1" t="s">
        <v>2549</v>
      </c>
      <c r="B10820" s="4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4.7182000000000004</v>
      </c>
      <c r="J10820">
        <v>10.38</v>
      </c>
      <c r="K10820">
        <v>11.41</v>
      </c>
      <c r="L10820">
        <v>10.38</v>
      </c>
      <c r="M10820">
        <v>4</v>
      </c>
      <c r="N10820" t="s">
        <v>358</v>
      </c>
    </row>
    <row r="10821" spans="1:14" x14ac:dyDescent="0.3">
      <c r="A10821" s="1" t="s">
        <v>2549</v>
      </c>
      <c r="B10821" s="4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1840.9</v>
      </c>
      <c r="J10821">
        <v>4049.98</v>
      </c>
      <c r="K10821">
        <v>3796.19</v>
      </c>
      <c r="L10821">
        <v>4049.98</v>
      </c>
      <c r="M10821">
        <v>4</v>
      </c>
      <c r="N10821" t="s">
        <v>358</v>
      </c>
    </row>
    <row r="10822" spans="1:14" x14ac:dyDescent="0.3">
      <c r="A10822" s="1" t="s">
        <v>2550</v>
      </c>
      <c r="B10822" s="4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381.32729999999998</v>
      </c>
      <c r="J10822">
        <v>838.92</v>
      </c>
      <c r="K10822">
        <v>826.29</v>
      </c>
      <c r="L10822">
        <v>838.92</v>
      </c>
      <c r="M10822">
        <v>4</v>
      </c>
      <c r="N10822" t="s">
        <v>358</v>
      </c>
    </row>
    <row r="10823" spans="1:14" x14ac:dyDescent="0.3">
      <c r="A10823" s="1" t="s">
        <v>2550</v>
      </c>
      <c r="B10823" s="4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1951.7818</v>
      </c>
      <c r="J10823">
        <v>4293.92</v>
      </c>
      <c r="K10823">
        <v>4342.59</v>
      </c>
      <c r="L10823">
        <v>4293.92</v>
      </c>
      <c r="M10823">
        <v>4</v>
      </c>
      <c r="N10823" t="s">
        <v>358</v>
      </c>
    </row>
    <row r="10824" spans="1:14" x14ac:dyDescent="0.3">
      <c r="A10824" s="1" t="s">
        <v>2550</v>
      </c>
      <c r="B10824" s="4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18.354500000000002</v>
      </c>
      <c r="J10824">
        <v>40.380000000000003</v>
      </c>
      <c r="K10824">
        <v>24.06</v>
      </c>
      <c r="L10824">
        <v>40.380000000000003</v>
      </c>
      <c r="M10824">
        <v>4</v>
      </c>
      <c r="N10824" t="s">
        <v>358</v>
      </c>
    </row>
    <row r="10825" spans="1:14" x14ac:dyDescent="0.3">
      <c r="A10825" s="1" t="s">
        <v>2550</v>
      </c>
      <c r="B10825" s="4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167.2182</v>
      </c>
      <c r="J10825">
        <v>367.88</v>
      </c>
      <c r="K10825">
        <v>362.97</v>
      </c>
      <c r="L10825">
        <v>367.88</v>
      </c>
      <c r="M10825">
        <v>4</v>
      </c>
      <c r="N10825" t="s">
        <v>358</v>
      </c>
    </row>
    <row r="10826" spans="1:14" x14ac:dyDescent="0.3">
      <c r="A10826" s="1" t="s">
        <v>2550</v>
      </c>
      <c r="B10826" s="4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26.2182</v>
      </c>
      <c r="J10826">
        <v>57.68</v>
      </c>
      <c r="K10826">
        <v>63.45</v>
      </c>
      <c r="L10826">
        <v>57.68</v>
      </c>
      <c r="M10826">
        <v>4</v>
      </c>
      <c r="N10826" t="s">
        <v>358</v>
      </c>
    </row>
    <row r="10827" spans="1:14" x14ac:dyDescent="0.3">
      <c r="A10827" s="1" t="s">
        <v>2550</v>
      </c>
      <c r="B10827" s="4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795.2636</v>
      </c>
      <c r="J10827">
        <v>1749.58</v>
      </c>
      <c r="K10827">
        <v>1769.42</v>
      </c>
      <c r="L10827">
        <v>1749.58</v>
      </c>
      <c r="M10827">
        <v>4</v>
      </c>
      <c r="N10827" t="s">
        <v>358</v>
      </c>
    </row>
    <row r="10828" spans="1:14" x14ac:dyDescent="0.3">
      <c r="A10828" s="1" t="s">
        <v>2550</v>
      </c>
      <c r="B10828" s="4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167.2182</v>
      </c>
      <c r="J10828">
        <v>367.88</v>
      </c>
      <c r="K10828">
        <v>362.97</v>
      </c>
      <c r="L10828">
        <v>367.88</v>
      </c>
      <c r="M10828">
        <v>4</v>
      </c>
      <c r="N10828" t="s">
        <v>358</v>
      </c>
    </row>
    <row r="10829" spans="1:14" x14ac:dyDescent="0.3">
      <c r="A10829" s="1" t="s">
        <v>2550</v>
      </c>
      <c r="B10829" s="4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26.2182</v>
      </c>
      <c r="J10829">
        <v>57.68</v>
      </c>
      <c r="K10829">
        <v>63.45</v>
      </c>
      <c r="L10829">
        <v>57.68</v>
      </c>
      <c r="M10829">
        <v>4</v>
      </c>
      <c r="N10829" t="s">
        <v>358</v>
      </c>
    </row>
    <row r="10830" spans="1:14" x14ac:dyDescent="0.3">
      <c r="A10830" s="1" t="s">
        <v>2551</v>
      </c>
      <c r="B10830" s="4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381.32729999999998</v>
      </c>
      <c r="J10830">
        <v>838.92</v>
      </c>
      <c r="K10830">
        <v>826.29</v>
      </c>
      <c r="L10830">
        <v>838.92</v>
      </c>
      <c r="M10830">
        <v>4</v>
      </c>
      <c r="N10830" t="s">
        <v>358</v>
      </c>
    </row>
    <row r="10831" spans="1:14" x14ac:dyDescent="0.3">
      <c r="A10831" s="1" t="s">
        <v>2552</v>
      </c>
      <c r="B10831" s="4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5.1818</v>
      </c>
      <c r="J10831">
        <v>11.4</v>
      </c>
      <c r="K10831">
        <v>6.79</v>
      </c>
      <c r="L10831">
        <v>11.4</v>
      </c>
      <c r="M10831">
        <v>1</v>
      </c>
      <c r="N10831" t="s">
        <v>426</v>
      </c>
    </row>
    <row r="10832" spans="1:14" x14ac:dyDescent="0.3">
      <c r="A10832" s="1" t="s">
        <v>2553</v>
      </c>
      <c r="B10832" s="4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381.32729999999998</v>
      </c>
      <c r="J10832">
        <v>838.92</v>
      </c>
      <c r="K10832">
        <v>826.29</v>
      </c>
      <c r="L10832">
        <v>838.92</v>
      </c>
      <c r="M10832">
        <v>1</v>
      </c>
      <c r="N10832" t="s">
        <v>426</v>
      </c>
    </row>
    <row r="10833" spans="1:14" x14ac:dyDescent="0.3">
      <c r="A10833" s="1" t="s">
        <v>2553</v>
      </c>
      <c r="B10833" s="4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381.32729999999998</v>
      </c>
      <c r="J10833">
        <v>838.92</v>
      </c>
      <c r="K10833">
        <v>826.29</v>
      </c>
      <c r="L10833">
        <v>838.92</v>
      </c>
      <c r="M10833">
        <v>1</v>
      </c>
      <c r="N10833" t="s">
        <v>426</v>
      </c>
    </row>
    <row r="10834" spans="1:14" x14ac:dyDescent="0.3">
      <c r="A10834" s="1" t="s">
        <v>2553</v>
      </c>
      <c r="B10834" s="4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795.2636</v>
      </c>
      <c r="J10834">
        <v>1749.58</v>
      </c>
      <c r="K10834">
        <v>1769.42</v>
      </c>
      <c r="L10834">
        <v>1749.58</v>
      </c>
      <c r="M10834">
        <v>1</v>
      </c>
      <c r="N10834" t="s">
        <v>426</v>
      </c>
    </row>
    <row r="10835" spans="1:14" x14ac:dyDescent="0.3">
      <c r="A10835" s="1" t="s">
        <v>2553</v>
      </c>
      <c r="B10835" s="4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1951.7818</v>
      </c>
      <c r="J10835">
        <v>4293.92</v>
      </c>
      <c r="K10835">
        <v>4342.59</v>
      </c>
      <c r="L10835">
        <v>4293.92</v>
      </c>
      <c r="M10835">
        <v>1</v>
      </c>
      <c r="N10835" t="s">
        <v>426</v>
      </c>
    </row>
    <row r="10836" spans="1:14" x14ac:dyDescent="0.3">
      <c r="A10836" s="1" t="s">
        <v>2553</v>
      </c>
      <c r="B10836" s="4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381.32729999999998</v>
      </c>
      <c r="J10836">
        <v>838.92</v>
      </c>
      <c r="K10836">
        <v>826.29</v>
      </c>
      <c r="L10836">
        <v>838.92</v>
      </c>
      <c r="M10836">
        <v>1</v>
      </c>
      <c r="N10836" t="s">
        <v>426</v>
      </c>
    </row>
    <row r="10837" spans="1:14" x14ac:dyDescent="0.3">
      <c r="A10837" s="1" t="s">
        <v>2553</v>
      </c>
      <c r="B10837" s="4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1951.7818</v>
      </c>
      <c r="J10837">
        <v>4293.92</v>
      </c>
      <c r="K10837">
        <v>4342.59</v>
      </c>
      <c r="L10837">
        <v>4293.92</v>
      </c>
      <c r="M10837">
        <v>1</v>
      </c>
      <c r="N10837" t="s">
        <v>426</v>
      </c>
    </row>
    <row r="10838" spans="1:14" x14ac:dyDescent="0.3">
      <c r="A10838" s="1" t="s">
        <v>2554</v>
      </c>
      <c r="B10838" s="4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1854.5364</v>
      </c>
      <c r="J10838">
        <v>4079.98</v>
      </c>
      <c r="K10838">
        <v>3824.31</v>
      </c>
      <c r="L10838">
        <v>4079.98</v>
      </c>
      <c r="M10838">
        <v>1</v>
      </c>
      <c r="N10838" t="s">
        <v>336</v>
      </c>
    </row>
    <row r="10839" spans="1:14" x14ac:dyDescent="0.3">
      <c r="A10839" s="1" t="s">
        <v>2554</v>
      </c>
      <c r="B10839" s="4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1854.5364</v>
      </c>
      <c r="J10839">
        <v>4079.98</v>
      </c>
      <c r="K10839">
        <v>3824.31</v>
      </c>
      <c r="L10839">
        <v>4079.98</v>
      </c>
      <c r="M10839">
        <v>1</v>
      </c>
      <c r="N10839" t="s">
        <v>336</v>
      </c>
    </row>
    <row r="10840" spans="1:14" x14ac:dyDescent="0.3">
      <c r="A10840" s="1" t="s">
        <v>2554</v>
      </c>
      <c r="B10840" s="4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1840.9</v>
      </c>
      <c r="J10840">
        <v>4049.98</v>
      </c>
      <c r="K10840">
        <v>3796.19</v>
      </c>
      <c r="L10840">
        <v>4049.98</v>
      </c>
      <c r="M10840">
        <v>1</v>
      </c>
      <c r="N10840" t="s">
        <v>336</v>
      </c>
    </row>
    <row r="10841" spans="1:14" x14ac:dyDescent="0.3">
      <c r="A10841" s="1" t="s">
        <v>2555</v>
      </c>
      <c r="B10841" s="4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656.9</v>
      </c>
      <c r="J10841">
        <v>1445.18</v>
      </c>
      <c r="K10841">
        <v>1247.68</v>
      </c>
      <c r="L10841">
        <v>1445.18</v>
      </c>
      <c r="M10841">
        <v>1</v>
      </c>
      <c r="N10841" t="s">
        <v>336</v>
      </c>
    </row>
    <row r="10842" spans="1:14" x14ac:dyDescent="0.3">
      <c r="A10842" s="1" t="s">
        <v>2555</v>
      </c>
      <c r="B10842" s="4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649.72730000000001</v>
      </c>
      <c r="J10842">
        <v>1429.4</v>
      </c>
      <c r="K10842">
        <v>1234.06</v>
      </c>
      <c r="L10842">
        <v>1429.4</v>
      </c>
      <c r="M10842">
        <v>1</v>
      </c>
      <c r="N10842" t="s">
        <v>336</v>
      </c>
    </row>
    <row r="10843" spans="1:14" x14ac:dyDescent="0.3">
      <c r="A10843" s="1" t="s">
        <v>2555</v>
      </c>
      <c r="B10843" s="4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649.72730000000001</v>
      </c>
      <c r="J10843">
        <v>1429.4</v>
      </c>
      <c r="K10843">
        <v>1234.06</v>
      </c>
      <c r="L10843">
        <v>1429.4</v>
      </c>
      <c r="M10843">
        <v>1</v>
      </c>
      <c r="N10843" t="s">
        <v>336</v>
      </c>
    </row>
    <row r="10844" spans="1:14" x14ac:dyDescent="0.3">
      <c r="A10844" s="1" t="s">
        <v>2555</v>
      </c>
      <c r="B10844" s="4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18.354500000000002</v>
      </c>
      <c r="J10844">
        <v>40.380000000000003</v>
      </c>
      <c r="K10844">
        <v>24.06</v>
      </c>
      <c r="L10844">
        <v>40.380000000000003</v>
      </c>
      <c r="M10844">
        <v>1</v>
      </c>
      <c r="N10844" t="s">
        <v>336</v>
      </c>
    </row>
    <row r="10845" spans="1:14" x14ac:dyDescent="0.3">
      <c r="A10845" s="1" t="s">
        <v>2555</v>
      </c>
      <c r="B10845" s="4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1840.9</v>
      </c>
      <c r="J10845">
        <v>4049.98</v>
      </c>
      <c r="K10845">
        <v>3796.19</v>
      </c>
      <c r="L10845">
        <v>4049.98</v>
      </c>
      <c r="M10845">
        <v>1</v>
      </c>
      <c r="N10845" t="s">
        <v>336</v>
      </c>
    </row>
    <row r="10846" spans="1:14" x14ac:dyDescent="0.3">
      <c r="A10846" s="1" t="s">
        <v>2556</v>
      </c>
      <c r="B10846" s="4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381.32729999999998</v>
      </c>
      <c r="J10846">
        <v>838.92</v>
      </c>
      <c r="K10846">
        <v>826.29</v>
      </c>
      <c r="L10846">
        <v>838.92</v>
      </c>
      <c r="M10846">
        <v>1</v>
      </c>
      <c r="N10846" t="s">
        <v>336</v>
      </c>
    </row>
    <row r="10847" spans="1:14" x14ac:dyDescent="0.3">
      <c r="A10847" s="1" t="s">
        <v>2556</v>
      </c>
      <c r="B10847" s="4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381.32729999999998</v>
      </c>
      <c r="J10847">
        <v>838.92</v>
      </c>
      <c r="K10847">
        <v>826.29</v>
      </c>
      <c r="L10847">
        <v>838.92</v>
      </c>
      <c r="M10847">
        <v>1</v>
      </c>
      <c r="N10847" t="s">
        <v>336</v>
      </c>
    </row>
    <row r="10848" spans="1:14" x14ac:dyDescent="0.3">
      <c r="A10848" s="1" t="s">
        <v>2556</v>
      </c>
      <c r="B10848" s="4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381.32729999999998</v>
      </c>
      <c r="J10848">
        <v>838.92</v>
      </c>
      <c r="K10848">
        <v>826.29</v>
      </c>
      <c r="L10848">
        <v>838.92</v>
      </c>
      <c r="M10848">
        <v>1</v>
      </c>
      <c r="N10848" t="s">
        <v>336</v>
      </c>
    </row>
    <row r="10849" spans="1:14" x14ac:dyDescent="0.3">
      <c r="A10849" s="1" t="s">
        <v>2557</v>
      </c>
      <c r="B10849" s="4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324.4545</v>
      </c>
      <c r="J10849">
        <v>713.8</v>
      </c>
      <c r="K10849">
        <v>704.28</v>
      </c>
      <c r="L10849">
        <v>713.8</v>
      </c>
      <c r="M10849">
        <v>1</v>
      </c>
      <c r="N10849" t="s">
        <v>360</v>
      </c>
    </row>
    <row r="10850" spans="1:14" x14ac:dyDescent="0.3">
      <c r="A10850" s="1" t="s">
        <v>2557</v>
      </c>
      <c r="B10850" s="4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381.32729999999998</v>
      </c>
      <c r="J10850">
        <v>838.92</v>
      </c>
      <c r="K10850">
        <v>826.29</v>
      </c>
      <c r="L10850">
        <v>838.92</v>
      </c>
      <c r="M10850">
        <v>1</v>
      </c>
      <c r="N10850" t="s">
        <v>360</v>
      </c>
    </row>
    <row r="10851" spans="1:14" x14ac:dyDescent="0.3">
      <c r="A10851" s="1" t="s">
        <v>2557</v>
      </c>
      <c r="B10851" s="4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381.32729999999998</v>
      </c>
      <c r="J10851">
        <v>838.92</v>
      </c>
      <c r="K10851">
        <v>826.29</v>
      </c>
      <c r="L10851">
        <v>838.92</v>
      </c>
      <c r="M10851">
        <v>1</v>
      </c>
      <c r="N10851" t="s">
        <v>360</v>
      </c>
    </row>
    <row r="10852" spans="1:14" x14ac:dyDescent="0.3">
      <c r="A10852" s="1" t="s">
        <v>2557</v>
      </c>
      <c r="B10852" s="4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18.354500000000002</v>
      </c>
      <c r="J10852">
        <v>40.380000000000003</v>
      </c>
      <c r="K10852">
        <v>24.06</v>
      </c>
      <c r="L10852">
        <v>40.380000000000003</v>
      </c>
      <c r="M10852">
        <v>1</v>
      </c>
      <c r="N10852" t="s">
        <v>360</v>
      </c>
    </row>
    <row r="10853" spans="1:14" x14ac:dyDescent="0.3">
      <c r="A10853" s="1" t="s">
        <v>2557</v>
      </c>
      <c r="B10853" s="4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381.32729999999998</v>
      </c>
      <c r="J10853">
        <v>838.92</v>
      </c>
      <c r="K10853">
        <v>826.29</v>
      </c>
      <c r="L10853">
        <v>838.92</v>
      </c>
      <c r="M10853">
        <v>1</v>
      </c>
      <c r="N10853" t="s">
        <v>360</v>
      </c>
    </row>
    <row r="10854" spans="1:14" x14ac:dyDescent="0.3">
      <c r="A10854" s="1" t="s">
        <v>2557</v>
      </c>
      <c r="B10854" s="4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167.2182</v>
      </c>
      <c r="J10854">
        <v>367.88</v>
      </c>
      <c r="K10854">
        <v>362.97</v>
      </c>
      <c r="L10854">
        <v>367.88</v>
      </c>
      <c r="M10854">
        <v>1</v>
      </c>
      <c r="N10854" t="s">
        <v>360</v>
      </c>
    </row>
    <row r="10855" spans="1:14" x14ac:dyDescent="0.3">
      <c r="A10855" s="1" t="s">
        <v>2557</v>
      </c>
      <c r="B10855" s="4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4.7182000000000004</v>
      </c>
      <c r="J10855">
        <v>10.38</v>
      </c>
      <c r="K10855">
        <v>11.41</v>
      </c>
      <c r="L10855">
        <v>10.38</v>
      </c>
      <c r="M10855">
        <v>1</v>
      </c>
      <c r="N10855" t="s">
        <v>360</v>
      </c>
    </row>
    <row r="10856" spans="1:14" x14ac:dyDescent="0.3">
      <c r="A10856" s="1" t="s">
        <v>2557</v>
      </c>
      <c r="B10856" s="4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381.32729999999998</v>
      </c>
      <c r="J10856">
        <v>838.92</v>
      </c>
      <c r="K10856">
        <v>826.29</v>
      </c>
      <c r="L10856">
        <v>838.92</v>
      </c>
      <c r="M10856">
        <v>1</v>
      </c>
      <c r="N10856" t="s">
        <v>360</v>
      </c>
    </row>
    <row r="10857" spans="1:14" x14ac:dyDescent="0.3">
      <c r="A10857" s="1" t="s">
        <v>2557</v>
      </c>
      <c r="B10857" s="4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795.2636</v>
      </c>
      <c r="J10857">
        <v>1749.58</v>
      </c>
      <c r="K10857">
        <v>1769.42</v>
      </c>
      <c r="L10857">
        <v>1749.58</v>
      </c>
      <c r="M10857">
        <v>1</v>
      </c>
      <c r="N10857" t="s">
        <v>360</v>
      </c>
    </row>
    <row r="10858" spans="1:14" x14ac:dyDescent="0.3">
      <c r="A10858" s="1" t="s">
        <v>2557</v>
      </c>
      <c r="B10858" s="4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381.32729999999998</v>
      </c>
      <c r="J10858">
        <v>838.92</v>
      </c>
      <c r="K10858">
        <v>826.29</v>
      </c>
      <c r="L10858">
        <v>838.92</v>
      </c>
      <c r="M10858">
        <v>1</v>
      </c>
      <c r="N10858" t="s">
        <v>360</v>
      </c>
    </row>
    <row r="10859" spans="1:14" x14ac:dyDescent="0.3">
      <c r="A10859" s="1" t="s">
        <v>2557</v>
      </c>
      <c r="B10859" s="4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381.32729999999998</v>
      </c>
      <c r="J10859">
        <v>838.92</v>
      </c>
      <c r="K10859">
        <v>826.29</v>
      </c>
      <c r="L10859">
        <v>838.92</v>
      </c>
      <c r="M10859">
        <v>1</v>
      </c>
      <c r="N10859" t="s">
        <v>360</v>
      </c>
    </row>
    <row r="10860" spans="1:14" x14ac:dyDescent="0.3">
      <c r="A10860" s="1" t="s">
        <v>2558</v>
      </c>
      <c r="B10860" s="4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381.32729999999998</v>
      </c>
      <c r="J10860">
        <v>838.92</v>
      </c>
      <c r="K10860">
        <v>826.29</v>
      </c>
      <c r="L10860">
        <v>838.92</v>
      </c>
      <c r="M10860">
        <v>1</v>
      </c>
      <c r="N10860" t="s">
        <v>360</v>
      </c>
    </row>
    <row r="10861" spans="1:14" x14ac:dyDescent="0.3">
      <c r="A10861" s="1" t="s">
        <v>2558</v>
      </c>
      <c r="B10861" s="4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795.2636</v>
      </c>
      <c r="J10861">
        <v>1749.58</v>
      </c>
      <c r="K10861">
        <v>1769.42</v>
      </c>
      <c r="L10861">
        <v>1749.58</v>
      </c>
      <c r="M10861">
        <v>1</v>
      </c>
      <c r="N10861" t="s">
        <v>360</v>
      </c>
    </row>
    <row r="10862" spans="1:14" x14ac:dyDescent="0.3">
      <c r="A10862" s="1" t="s">
        <v>2558</v>
      </c>
      <c r="B10862" s="4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1951.7818</v>
      </c>
      <c r="J10862">
        <v>4293.92</v>
      </c>
      <c r="K10862">
        <v>4342.59</v>
      </c>
      <c r="L10862">
        <v>4293.92</v>
      </c>
      <c r="M10862">
        <v>1</v>
      </c>
      <c r="N10862" t="s">
        <v>360</v>
      </c>
    </row>
    <row r="10863" spans="1:14" x14ac:dyDescent="0.3">
      <c r="A10863" s="1" t="s">
        <v>2558</v>
      </c>
      <c r="B10863" s="4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795.2636</v>
      </c>
      <c r="J10863">
        <v>1749.58</v>
      </c>
      <c r="K10863">
        <v>1769.42</v>
      </c>
      <c r="L10863">
        <v>1749.58</v>
      </c>
      <c r="M10863">
        <v>1</v>
      </c>
      <c r="N10863" t="s">
        <v>360</v>
      </c>
    </row>
    <row r="10864" spans="1:14" x14ac:dyDescent="0.3">
      <c r="A10864" s="1" t="s">
        <v>2558</v>
      </c>
      <c r="B10864" s="4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1951.7818</v>
      </c>
      <c r="J10864">
        <v>4293.92</v>
      </c>
      <c r="K10864">
        <v>4342.59</v>
      </c>
      <c r="L10864">
        <v>4293.92</v>
      </c>
      <c r="M10864">
        <v>1</v>
      </c>
      <c r="N10864" t="s">
        <v>360</v>
      </c>
    </row>
    <row r="10865" spans="1:14" x14ac:dyDescent="0.3">
      <c r="A10865" s="1" t="s">
        <v>2559</v>
      </c>
      <c r="B10865" s="4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1840.9</v>
      </c>
      <c r="J10865">
        <v>4049.98</v>
      </c>
      <c r="K10865">
        <v>3796.19</v>
      </c>
      <c r="L10865">
        <v>4049.98</v>
      </c>
      <c r="M10865">
        <v>1</v>
      </c>
      <c r="N10865" t="s">
        <v>360</v>
      </c>
    </row>
    <row r="10866" spans="1:14" x14ac:dyDescent="0.3">
      <c r="A10866" s="1" t="s">
        <v>2559</v>
      </c>
      <c r="B10866" s="4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1854.5364</v>
      </c>
      <c r="J10866">
        <v>4079.98</v>
      </c>
      <c r="K10866">
        <v>3824.31</v>
      </c>
      <c r="L10866">
        <v>4079.98</v>
      </c>
      <c r="M10866">
        <v>1</v>
      </c>
      <c r="N10866" t="s">
        <v>360</v>
      </c>
    </row>
    <row r="10867" spans="1:14" x14ac:dyDescent="0.3">
      <c r="A10867" s="1" t="s">
        <v>2559</v>
      </c>
      <c r="B10867" s="4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1840.9</v>
      </c>
      <c r="J10867">
        <v>4049.98</v>
      </c>
      <c r="K10867">
        <v>3796.19</v>
      </c>
      <c r="L10867">
        <v>4049.98</v>
      </c>
      <c r="M10867">
        <v>1</v>
      </c>
      <c r="N10867" t="s">
        <v>360</v>
      </c>
    </row>
    <row r="10868" spans="1:14" x14ac:dyDescent="0.3">
      <c r="A10868" s="1" t="s">
        <v>2560</v>
      </c>
      <c r="B10868" s="4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162.34549999999999</v>
      </c>
      <c r="J10868">
        <v>357.16</v>
      </c>
      <c r="K10868">
        <v>352.4</v>
      </c>
      <c r="L10868">
        <v>357.16</v>
      </c>
      <c r="M10868">
        <v>1</v>
      </c>
      <c r="N10868" t="s">
        <v>360</v>
      </c>
    </row>
    <row r="10869" spans="1:14" x14ac:dyDescent="0.3">
      <c r="A10869" s="1" t="s">
        <v>2560</v>
      </c>
      <c r="B10869" s="4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381.32729999999998</v>
      </c>
      <c r="J10869">
        <v>838.92</v>
      </c>
      <c r="K10869">
        <v>826.29</v>
      </c>
      <c r="L10869">
        <v>838.92</v>
      </c>
      <c r="M10869">
        <v>1</v>
      </c>
      <c r="N10869" t="s">
        <v>360</v>
      </c>
    </row>
    <row r="10870" spans="1:14" x14ac:dyDescent="0.3">
      <c r="A10870" s="1" t="s">
        <v>2560</v>
      </c>
      <c r="B10870" s="4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167.2182</v>
      </c>
      <c r="J10870">
        <v>367.88</v>
      </c>
      <c r="K10870">
        <v>362.97</v>
      </c>
      <c r="L10870">
        <v>367.88</v>
      </c>
      <c r="M10870">
        <v>1</v>
      </c>
      <c r="N10870" t="s">
        <v>360</v>
      </c>
    </row>
    <row r="10871" spans="1:14" x14ac:dyDescent="0.3">
      <c r="A10871" s="1" t="s">
        <v>2560</v>
      </c>
      <c r="B10871" s="4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381.32729999999998</v>
      </c>
      <c r="J10871">
        <v>838.92</v>
      </c>
      <c r="K10871">
        <v>826.29</v>
      </c>
      <c r="L10871">
        <v>838.92</v>
      </c>
      <c r="M10871">
        <v>1</v>
      </c>
      <c r="N10871" t="s">
        <v>360</v>
      </c>
    </row>
    <row r="10872" spans="1:14" x14ac:dyDescent="0.3">
      <c r="A10872" s="1" t="s">
        <v>2561</v>
      </c>
      <c r="B10872" s="4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381.32729999999998</v>
      </c>
      <c r="J10872">
        <v>838.92</v>
      </c>
      <c r="K10872">
        <v>826.29</v>
      </c>
      <c r="L10872">
        <v>838.92</v>
      </c>
      <c r="M10872">
        <v>1</v>
      </c>
      <c r="N10872" t="s">
        <v>360</v>
      </c>
    </row>
    <row r="10873" spans="1:14" x14ac:dyDescent="0.3">
      <c r="A10873" s="1" t="s">
        <v>2562</v>
      </c>
      <c r="B10873" s="4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26.2182</v>
      </c>
      <c r="J10873">
        <v>57.68</v>
      </c>
      <c r="K10873">
        <v>63.45</v>
      </c>
      <c r="L10873">
        <v>57.68</v>
      </c>
      <c r="M10873">
        <v>2</v>
      </c>
      <c r="N10873" t="s">
        <v>438</v>
      </c>
    </row>
    <row r="10874" spans="1:14" x14ac:dyDescent="0.3">
      <c r="A10874" s="1" t="s">
        <v>2562</v>
      </c>
      <c r="B10874" s="4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1854.5364</v>
      </c>
      <c r="J10874">
        <v>4079.98</v>
      </c>
      <c r="K10874">
        <v>3824.31</v>
      </c>
      <c r="L10874">
        <v>4079.98</v>
      </c>
      <c r="M10874">
        <v>2</v>
      </c>
      <c r="N10874" t="s">
        <v>438</v>
      </c>
    </row>
    <row r="10875" spans="1:14" x14ac:dyDescent="0.3">
      <c r="A10875" s="1" t="s">
        <v>2562</v>
      </c>
      <c r="B10875" s="4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1854.5364</v>
      </c>
      <c r="J10875">
        <v>4079.98</v>
      </c>
      <c r="K10875">
        <v>3824.31</v>
      </c>
      <c r="L10875">
        <v>4079.98</v>
      </c>
      <c r="M10875">
        <v>2</v>
      </c>
      <c r="N10875" t="s">
        <v>438</v>
      </c>
    </row>
    <row r="10876" spans="1:14" x14ac:dyDescent="0.3">
      <c r="A10876" s="1" t="s">
        <v>2562</v>
      </c>
      <c r="B10876" s="4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5.1818</v>
      </c>
      <c r="J10876">
        <v>11.4</v>
      </c>
      <c r="K10876">
        <v>6.79</v>
      </c>
      <c r="L10876">
        <v>11.4</v>
      </c>
      <c r="M10876">
        <v>2</v>
      </c>
      <c r="N10876" t="s">
        <v>438</v>
      </c>
    </row>
    <row r="10877" spans="1:14" x14ac:dyDescent="0.3">
      <c r="A10877" s="1" t="s">
        <v>2562</v>
      </c>
      <c r="B10877" s="4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5.1818</v>
      </c>
      <c r="J10877">
        <v>11.4</v>
      </c>
      <c r="K10877">
        <v>6.79</v>
      </c>
      <c r="L10877">
        <v>11.4</v>
      </c>
      <c r="M10877">
        <v>2</v>
      </c>
      <c r="N10877" t="s">
        <v>438</v>
      </c>
    </row>
    <row r="10878" spans="1:14" x14ac:dyDescent="0.3">
      <c r="A10878" s="1" t="s">
        <v>2562</v>
      </c>
      <c r="B10878" s="4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1840.9</v>
      </c>
      <c r="J10878">
        <v>4049.98</v>
      </c>
      <c r="K10878">
        <v>3796.19</v>
      </c>
      <c r="L10878">
        <v>4049.98</v>
      </c>
      <c r="M10878">
        <v>2</v>
      </c>
      <c r="N10878" t="s">
        <v>438</v>
      </c>
    </row>
    <row r="10879" spans="1:14" x14ac:dyDescent="0.3">
      <c r="A10879" s="1" t="s">
        <v>2562</v>
      </c>
      <c r="B10879" s="4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1840.9</v>
      </c>
      <c r="J10879">
        <v>4049.98</v>
      </c>
      <c r="K10879">
        <v>3796.19</v>
      </c>
      <c r="L10879">
        <v>4049.98</v>
      </c>
      <c r="M10879">
        <v>2</v>
      </c>
      <c r="N10879" t="s">
        <v>438</v>
      </c>
    </row>
    <row r="10880" spans="1:14" x14ac:dyDescent="0.3">
      <c r="A10880" s="1" t="s">
        <v>2562</v>
      </c>
      <c r="B10880" s="4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1840.9</v>
      </c>
      <c r="J10880">
        <v>4049.98</v>
      </c>
      <c r="K10880">
        <v>3796.19</v>
      </c>
      <c r="L10880">
        <v>4049.98</v>
      </c>
      <c r="M10880">
        <v>2</v>
      </c>
      <c r="N10880" t="s">
        <v>438</v>
      </c>
    </row>
    <row r="10881" spans="1:14" x14ac:dyDescent="0.3">
      <c r="A10881" s="1" t="s">
        <v>2563</v>
      </c>
      <c r="B10881" s="4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4.7182000000000004</v>
      </c>
      <c r="J10881">
        <v>10.38</v>
      </c>
      <c r="K10881">
        <v>11.41</v>
      </c>
      <c r="L10881">
        <v>10.38</v>
      </c>
      <c r="M10881">
        <v>2</v>
      </c>
      <c r="N10881" t="s">
        <v>438</v>
      </c>
    </row>
    <row r="10882" spans="1:14" x14ac:dyDescent="0.3">
      <c r="A10882" s="1" t="s">
        <v>2563</v>
      </c>
      <c r="B10882" s="4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26.2182</v>
      </c>
      <c r="J10882">
        <v>57.68</v>
      </c>
      <c r="K10882">
        <v>63.45</v>
      </c>
      <c r="L10882">
        <v>57.68</v>
      </c>
      <c r="M10882">
        <v>2</v>
      </c>
      <c r="N10882" t="s">
        <v>438</v>
      </c>
    </row>
    <row r="10883" spans="1:14" x14ac:dyDescent="0.3">
      <c r="A10883" s="1" t="s">
        <v>2563</v>
      </c>
      <c r="B10883" s="4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1951.7818</v>
      </c>
      <c r="J10883">
        <v>4293.92</v>
      </c>
      <c r="K10883">
        <v>4342.59</v>
      </c>
      <c r="L10883">
        <v>4293.92</v>
      </c>
      <c r="M10883">
        <v>2</v>
      </c>
      <c r="N10883" t="s">
        <v>438</v>
      </c>
    </row>
    <row r="10884" spans="1:14" x14ac:dyDescent="0.3">
      <c r="A10884" s="1" t="s">
        <v>2563</v>
      </c>
      <c r="B10884" s="4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381.32729999999998</v>
      </c>
      <c r="J10884">
        <v>838.92</v>
      </c>
      <c r="K10884">
        <v>826.29</v>
      </c>
      <c r="L10884">
        <v>838.92</v>
      </c>
      <c r="M10884">
        <v>2</v>
      </c>
      <c r="N10884" t="s">
        <v>438</v>
      </c>
    </row>
    <row r="10885" spans="1:14" x14ac:dyDescent="0.3">
      <c r="A10885" s="1" t="s">
        <v>2563</v>
      </c>
      <c r="B10885" s="4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1951.7818</v>
      </c>
      <c r="J10885">
        <v>4293.92</v>
      </c>
      <c r="K10885">
        <v>4342.59</v>
      </c>
      <c r="L10885">
        <v>4293.92</v>
      </c>
      <c r="M10885">
        <v>2</v>
      </c>
      <c r="N10885" t="s">
        <v>438</v>
      </c>
    </row>
    <row r="10886" spans="1:14" x14ac:dyDescent="0.3">
      <c r="A10886" s="1" t="s">
        <v>2563</v>
      </c>
      <c r="B10886" s="4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167.2182</v>
      </c>
      <c r="J10886">
        <v>367.88</v>
      </c>
      <c r="K10886">
        <v>362.97</v>
      </c>
      <c r="L10886">
        <v>367.88</v>
      </c>
      <c r="M10886">
        <v>2</v>
      </c>
      <c r="N10886" t="s">
        <v>438</v>
      </c>
    </row>
    <row r="10887" spans="1:14" x14ac:dyDescent="0.3">
      <c r="A10887" s="1" t="s">
        <v>2563</v>
      </c>
      <c r="B10887" s="4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381.32729999999998</v>
      </c>
      <c r="J10887">
        <v>838.92</v>
      </c>
      <c r="K10887">
        <v>826.29</v>
      </c>
      <c r="L10887">
        <v>838.92</v>
      </c>
      <c r="M10887">
        <v>2</v>
      </c>
      <c r="N10887" t="s">
        <v>438</v>
      </c>
    </row>
    <row r="10888" spans="1:14" x14ac:dyDescent="0.3">
      <c r="A10888" s="1" t="s">
        <v>2564</v>
      </c>
      <c r="B10888" s="4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656.9</v>
      </c>
      <c r="J10888">
        <v>1445.18</v>
      </c>
      <c r="K10888">
        <v>1247.68</v>
      </c>
      <c r="L10888">
        <v>1445.18</v>
      </c>
      <c r="M10888">
        <v>2</v>
      </c>
      <c r="N10888" t="s">
        <v>338</v>
      </c>
    </row>
    <row r="10889" spans="1:14" x14ac:dyDescent="0.3">
      <c r="A10889" s="1" t="s">
        <v>2565</v>
      </c>
      <c r="B10889" s="4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656.9</v>
      </c>
      <c r="J10889">
        <v>1445.18</v>
      </c>
      <c r="K10889">
        <v>1247.68</v>
      </c>
      <c r="L10889">
        <v>1445.18</v>
      </c>
      <c r="M10889">
        <v>2</v>
      </c>
      <c r="N10889" t="s">
        <v>338</v>
      </c>
    </row>
    <row r="10890" spans="1:14" x14ac:dyDescent="0.3">
      <c r="A10890" s="1" t="s">
        <v>2565</v>
      </c>
      <c r="B10890" s="4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656.9</v>
      </c>
      <c r="J10890">
        <v>1445.18</v>
      </c>
      <c r="K10890">
        <v>1247.68</v>
      </c>
      <c r="L10890">
        <v>1445.18</v>
      </c>
      <c r="M10890">
        <v>2</v>
      </c>
      <c r="N10890" t="s">
        <v>338</v>
      </c>
    </row>
    <row r="10891" spans="1:14" x14ac:dyDescent="0.3">
      <c r="A10891" s="1" t="s">
        <v>2566</v>
      </c>
      <c r="B10891" s="4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162.34549999999999</v>
      </c>
      <c r="J10891">
        <v>357.16</v>
      </c>
      <c r="K10891">
        <v>352.4</v>
      </c>
      <c r="L10891">
        <v>357.16</v>
      </c>
      <c r="M10891">
        <v>2</v>
      </c>
      <c r="N10891" t="s">
        <v>338</v>
      </c>
    </row>
    <row r="10892" spans="1:14" x14ac:dyDescent="0.3">
      <c r="A10892" s="1" t="s">
        <v>2566</v>
      </c>
      <c r="B10892" s="4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167.2182</v>
      </c>
      <c r="J10892">
        <v>367.88</v>
      </c>
      <c r="K10892">
        <v>362.97</v>
      </c>
      <c r="L10892">
        <v>367.88</v>
      </c>
      <c r="M10892">
        <v>2</v>
      </c>
      <c r="N10892" t="s">
        <v>338</v>
      </c>
    </row>
    <row r="10893" spans="1:14" x14ac:dyDescent="0.3">
      <c r="A10893" s="1" t="s">
        <v>2566</v>
      </c>
      <c r="B10893" s="4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381.32729999999998</v>
      </c>
      <c r="J10893">
        <v>838.92</v>
      </c>
      <c r="K10893">
        <v>826.29</v>
      </c>
      <c r="L10893">
        <v>838.92</v>
      </c>
      <c r="M10893">
        <v>2</v>
      </c>
      <c r="N10893" t="s">
        <v>338</v>
      </c>
    </row>
    <row r="10894" spans="1:14" x14ac:dyDescent="0.3">
      <c r="A10894" s="1" t="s">
        <v>2566</v>
      </c>
      <c r="B10894" s="4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1951.7818</v>
      </c>
      <c r="J10894">
        <v>4293.92</v>
      </c>
      <c r="K10894">
        <v>4342.59</v>
      </c>
      <c r="L10894">
        <v>4293.92</v>
      </c>
      <c r="M10894">
        <v>2</v>
      </c>
      <c r="N10894" t="s">
        <v>338</v>
      </c>
    </row>
    <row r="10895" spans="1:14" x14ac:dyDescent="0.3">
      <c r="A10895" s="1" t="s">
        <v>2566</v>
      </c>
      <c r="B10895" s="4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162.34549999999999</v>
      </c>
      <c r="J10895">
        <v>357.16</v>
      </c>
      <c r="K10895">
        <v>352.4</v>
      </c>
      <c r="L10895">
        <v>357.16</v>
      </c>
      <c r="M10895">
        <v>2</v>
      </c>
      <c r="N10895" t="s">
        <v>338</v>
      </c>
    </row>
    <row r="10896" spans="1:14" x14ac:dyDescent="0.3">
      <c r="A10896" s="1" t="s">
        <v>2566</v>
      </c>
      <c r="B10896" s="4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381.32729999999998</v>
      </c>
      <c r="J10896">
        <v>838.92</v>
      </c>
      <c r="K10896">
        <v>826.29</v>
      </c>
      <c r="L10896">
        <v>838.92</v>
      </c>
      <c r="M10896">
        <v>2</v>
      </c>
      <c r="N10896" t="s">
        <v>338</v>
      </c>
    </row>
    <row r="10897" spans="1:14" x14ac:dyDescent="0.3">
      <c r="A10897" s="1" t="s">
        <v>2567</v>
      </c>
      <c r="B10897" s="4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324.4545</v>
      </c>
      <c r="J10897">
        <v>713.8</v>
      </c>
      <c r="K10897">
        <v>704.28</v>
      </c>
      <c r="L10897">
        <v>713.8</v>
      </c>
      <c r="M10897">
        <v>2</v>
      </c>
      <c r="N10897" t="s">
        <v>362</v>
      </c>
    </row>
    <row r="10898" spans="1:14" x14ac:dyDescent="0.3">
      <c r="A10898" s="1" t="s">
        <v>2567</v>
      </c>
      <c r="B10898" s="4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381.32729999999998</v>
      </c>
      <c r="J10898">
        <v>838.92</v>
      </c>
      <c r="K10898">
        <v>826.29</v>
      </c>
      <c r="L10898">
        <v>838.92</v>
      </c>
      <c r="M10898">
        <v>2</v>
      </c>
      <c r="N10898" t="s">
        <v>362</v>
      </c>
    </row>
    <row r="10899" spans="1:14" x14ac:dyDescent="0.3">
      <c r="A10899" s="1" t="s">
        <v>2567</v>
      </c>
      <c r="B10899" s="4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167.2182</v>
      </c>
      <c r="J10899">
        <v>367.88</v>
      </c>
      <c r="K10899">
        <v>362.97</v>
      </c>
      <c r="L10899">
        <v>367.88</v>
      </c>
      <c r="M10899">
        <v>2</v>
      </c>
      <c r="N10899" t="s">
        <v>362</v>
      </c>
    </row>
    <row r="10900" spans="1:14" x14ac:dyDescent="0.3">
      <c r="A10900" s="1" t="s">
        <v>2567</v>
      </c>
      <c r="B10900" s="4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795.2636</v>
      </c>
      <c r="J10900">
        <v>1749.58</v>
      </c>
      <c r="K10900">
        <v>1769.42</v>
      </c>
      <c r="L10900">
        <v>1749.58</v>
      </c>
      <c r="M10900">
        <v>2</v>
      </c>
      <c r="N10900" t="s">
        <v>362</v>
      </c>
    </row>
    <row r="10901" spans="1:14" x14ac:dyDescent="0.3">
      <c r="A10901" s="1" t="s">
        <v>2567</v>
      </c>
      <c r="B10901" s="4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162.34549999999999</v>
      </c>
      <c r="J10901">
        <v>357.16</v>
      </c>
      <c r="K10901">
        <v>352.4</v>
      </c>
      <c r="L10901">
        <v>357.16</v>
      </c>
      <c r="M10901">
        <v>2</v>
      </c>
      <c r="N10901" t="s">
        <v>362</v>
      </c>
    </row>
    <row r="10902" spans="1:14" x14ac:dyDescent="0.3">
      <c r="A10902" s="1" t="s">
        <v>2567</v>
      </c>
      <c r="B10902" s="4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381.32729999999998</v>
      </c>
      <c r="J10902">
        <v>838.92</v>
      </c>
      <c r="K10902">
        <v>826.29</v>
      </c>
      <c r="L10902">
        <v>838.92</v>
      </c>
      <c r="M10902">
        <v>2</v>
      </c>
      <c r="N10902" t="s">
        <v>362</v>
      </c>
    </row>
    <row r="10903" spans="1:14" x14ac:dyDescent="0.3">
      <c r="A10903" s="1" t="s">
        <v>2568</v>
      </c>
      <c r="B10903" s="4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1951.7818</v>
      </c>
      <c r="J10903">
        <v>4293.92</v>
      </c>
      <c r="K10903">
        <v>4342.59</v>
      </c>
      <c r="L10903">
        <v>4293.92</v>
      </c>
      <c r="M10903">
        <v>2</v>
      </c>
      <c r="N10903" t="s">
        <v>362</v>
      </c>
    </row>
    <row r="10904" spans="1:14" x14ac:dyDescent="0.3">
      <c r="A10904" s="1" t="s">
        <v>2568</v>
      </c>
      <c r="B10904" s="4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26.2182</v>
      </c>
      <c r="J10904">
        <v>57.68</v>
      </c>
      <c r="K10904">
        <v>63.45</v>
      </c>
      <c r="L10904">
        <v>57.68</v>
      </c>
      <c r="M10904">
        <v>2</v>
      </c>
      <c r="N10904" t="s">
        <v>362</v>
      </c>
    </row>
    <row r="10905" spans="1:14" x14ac:dyDescent="0.3">
      <c r="A10905" s="1" t="s">
        <v>2568</v>
      </c>
      <c r="B10905" s="4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167.2182</v>
      </c>
      <c r="J10905">
        <v>367.88</v>
      </c>
      <c r="K10905">
        <v>362.97</v>
      </c>
      <c r="L10905">
        <v>367.88</v>
      </c>
      <c r="M10905">
        <v>2</v>
      </c>
      <c r="N10905" t="s">
        <v>362</v>
      </c>
    </row>
    <row r="10906" spans="1:14" x14ac:dyDescent="0.3">
      <c r="A10906" s="1" t="s">
        <v>2568</v>
      </c>
      <c r="B10906" s="4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381.32729999999998</v>
      </c>
      <c r="J10906">
        <v>838.92</v>
      </c>
      <c r="K10906">
        <v>826.29</v>
      </c>
      <c r="L10906">
        <v>838.92</v>
      </c>
      <c r="M10906">
        <v>2</v>
      </c>
      <c r="N10906" t="s">
        <v>362</v>
      </c>
    </row>
    <row r="10907" spans="1:14" x14ac:dyDescent="0.3">
      <c r="A10907" s="1" t="s">
        <v>2568</v>
      </c>
      <c r="B10907" s="4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795.2636</v>
      </c>
      <c r="J10907">
        <v>1749.58</v>
      </c>
      <c r="K10907">
        <v>1769.42</v>
      </c>
      <c r="L10907">
        <v>1749.58</v>
      </c>
      <c r="M10907">
        <v>2</v>
      </c>
      <c r="N10907" t="s">
        <v>362</v>
      </c>
    </row>
    <row r="10908" spans="1:14" x14ac:dyDescent="0.3">
      <c r="A10908" s="1" t="s">
        <v>2568</v>
      </c>
      <c r="B10908" s="4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381.32729999999998</v>
      </c>
      <c r="J10908">
        <v>838.92</v>
      </c>
      <c r="K10908">
        <v>826.29</v>
      </c>
      <c r="L10908">
        <v>838.92</v>
      </c>
      <c r="M10908">
        <v>2</v>
      </c>
      <c r="N10908" t="s">
        <v>362</v>
      </c>
    </row>
    <row r="10909" spans="1:14" x14ac:dyDescent="0.3">
      <c r="A10909" s="1" t="s">
        <v>2568</v>
      </c>
      <c r="B10909" s="4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4.7182000000000004</v>
      </c>
      <c r="J10909">
        <v>10.38</v>
      </c>
      <c r="K10909">
        <v>11.41</v>
      </c>
      <c r="L10909">
        <v>10.38</v>
      </c>
      <c r="M10909">
        <v>2</v>
      </c>
      <c r="N10909" t="s">
        <v>362</v>
      </c>
    </row>
    <row r="10910" spans="1:14" x14ac:dyDescent="0.3">
      <c r="A10910" s="1" t="s">
        <v>2568</v>
      </c>
      <c r="B10910" s="4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381.32729999999998</v>
      </c>
      <c r="J10910">
        <v>838.92</v>
      </c>
      <c r="K10910">
        <v>826.29</v>
      </c>
      <c r="L10910">
        <v>838.92</v>
      </c>
      <c r="M10910">
        <v>2</v>
      </c>
      <c r="N10910" t="s">
        <v>362</v>
      </c>
    </row>
    <row r="10911" spans="1:14" x14ac:dyDescent="0.3">
      <c r="A10911" s="1" t="s">
        <v>2569</v>
      </c>
      <c r="B10911" s="4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767.04549999999995</v>
      </c>
      <c r="J10911">
        <v>1687.5</v>
      </c>
      <c r="K10911">
        <v>3796.19</v>
      </c>
      <c r="L10911">
        <v>1687.5</v>
      </c>
      <c r="M10911">
        <v>2</v>
      </c>
      <c r="N10911" t="s">
        <v>362</v>
      </c>
    </row>
    <row r="10912" spans="1:14" x14ac:dyDescent="0.3">
      <c r="A10912" s="1" t="s">
        <v>2570</v>
      </c>
      <c r="B10912" s="4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381.32729999999998</v>
      </c>
      <c r="J10912">
        <v>838.92</v>
      </c>
      <c r="K10912">
        <v>826.29</v>
      </c>
      <c r="L10912">
        <v>838.92</v>
      </c>
      <c r="M10912">
        <v>2</v>
      </c>
      <c r="N10912" t="s">
        <v>362</v>
      </c>
    </row>
    <row r="10913" spans="1:14" x14ac:dyDescent="0.3">
      <c r="A10913" s="1" t="s">
        <v>2570</v>
      </c>
      <c r="B10913" s="4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381.32729999999998</v>
      </c>
      <c r="J10913">
        <v>838.92</v>
      </c>
      <c r="K10913">
        <v>826.29</v>
      </c>
      <c r="L10913">
        <v>838.92</v>
      </c>
      <c r="M10913">
        <v>2</v>
      </c>
      <c r="N10913" t="s">
        <v>362</v>
      </c>
    </row>
    <row r="10914" spans="1:14" x14ac:dyDescent="0.3">
      <c r="A10914" s="1" t="s">
        <v>2570</v>
      </c>
      <c r="B10914" s="4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1951.7818</v>
      </c>
      <c r="J10914">
        <v>4293.92</v>
      </c>
      <c r="K10914">
        <v>4342.59</v>
      </c>
      <c r="L10914">
        <v>4293.92</v>
      </c>
      <c r="M10914">
        <v>2</v>
      </c>
      <c r="N10914" t="s">
        <v>362</v>
      </c>
    </row>
    <row r="10915" spans="1:14" x14ac:dyDescent="0.3">
      <c r="A10915" s="1" t="s">
        <v>2570</v>
      </c>
      <c r="B10915" s="4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381.32729999999998</v>
      </c>
      <c r="J10915">
        <v>838.92</v>
      </c>
      <c r="K10915">
        <v>826.29</v>
      </c>
      <c r="L10915">
        <v>838.92</v>
      </c>
      <c r="M10915">
        <v>2</v>
      </c>
      <c r="N10915" t="s">
        <v>362</v>
      </c>
    </row>
    <row r="10916" spans="1:14" x14ac:dyDescent="0.3">
      <c r="A10916" s="1" t="s">
        <v>2570</v>
      </c>
      <c r="B10916" s="4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18.354500000000002</v>
      </c>
      <c r="J10916">
        <v>40.380000000000003</v>
      </c>
      <c r="K10916">
        <v>24.06</v>
      </c>
      <c r="L10916">
        <v>40.380000000000003</v>
      </c>
      <c r="M10916">
        <v>2</v>
      </c>
      <c r="N10916" t="s">
        <v>362</v>
      </c>
    </row>
    <row r="10917" spans="1:14" x14ac:dyDescent="0.3">
      <c r="A10917" s="1" t="s">
        <v>2570</v>
      </c>
      <c r="B10917" s="4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167.2182</v>
      </c>
      <c r="J10917">
        <v>367.88</v>
      </c>
      <c r="K10917">
        <v>362.97</v>
      </c>
      <c r="L10917">
        <v>367.88</v>
      </c>
      <c r="M10917">
        <v>2</v>
      </c>
      <c r="N10917" t="s">
        <v>362</v>
      </c>
    </row>
    <row r="10918" spans="1:14" x14ac:dyDescent="0.3">
      <c r="A10918" s="1" t="s">
        <v>2570</v>
      </c>
      <c r="B10918" s="4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162.34549999999999</v>
      </c>
      <c r="J10918">
        <v>357.16</v>
      </c>
      <c r="K10918">
        <v>352.4</v>
      </c>
      <c r="L10918">
        <v>357.16</v>
      </c>
      <c r="M10918">
        <v>2</v>
      </c>
      <c r="N10918" t="s">
        <v>362</v>
      </c>
    </row>
    <row r="10919" spans="1:14" x14ac:dyDescent="0.3">
      <c r="A10919" s="1" t="s">
        <v>2570</v>
      </c>
      <c r="B10919" s="4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381.32729999999998</v>
      </c>
      <c r="J10919">
        <v>838.92</v>
      </c>
      <c r="K10919">
        <v>826.29</v>
      </c>
      <c r="L10919">
        <v>838.92</v>
      </c>
      <c r="M10919">
        <v>2</v>
      </c>
      <c r="N10919" t="s">
        <v>362</v>
      </c>
    </row>
    <row r="10920" spans="1:14" x14ac:dyDescent="0.3">
      <c r="A10920" s="1" t="s">
        <v>2570</v>
      </c>
      <c r="B10920" s="4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167.2182</v>
      </c>
      <c r="J10920">
        <v>367.88</v>
      </c>
      <c r="K10920">
        <v>362.97</v>
      </c>
      <c r="L10920">
        <v>367.88</v>
      </c>
      <c r="M10920">
        <v>2</v>
      </c>
      <c r="N10920" t="s">
        <v>362</v>
      </c>
    </row>
    <row r="10921" spans="1:14" x14ac:dyDescent="0.3">
      <c r="A10921" s="1" t="s">
        <v>2570</v>
      </c>
      <c r="B10921" s="4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381.32729999999998</v>
      </c>
      <c r="J10921">
        <v>838.92</v>
      </c>
      <c r="K10921">
        <v>826.29</v>
      </c>
      <c r="L10921">
        <v>838.92</v>
      </c>
      <c r="M10921">
        <v>2</v>
      </c>
      <c r="N10921" t="s">
        <v>362</v>
      </c>
    </row>
    <row r="10922" spans="1:14" x14ac:dyDescent="0.3">
      <c r="A10922" s="1" t="s">
        <v>2570</v>
      </c>
      <c r="B10922" s="4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381.32729999999998</v>
      </c>
      <c r="J10922">
        <v>838.92</v>
      </c>
      <c r="K10922">
        <v>826.29</v>
      </c>
      <c r="L10922">
        <v>838.92</v>
      </c>
      <c r="M10922">
        <v>2</v>
      </c>
      <c r="N10922" t="s">
        <v>362</v>
      </c>
    </row>
    <row r="10923" spans="1:14" x14ac:dyDescent="0.3">
      <c r="A10923" s="1" t="s">
        <v>2570</v>
      </c>
      <c r="B10923" s="4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26.2182</v>
      </c>
      <c r="J10923">
        <v>57.68</v>
      </c>
      <c r="K10923">
        <v>63.45</v>
      </c>
      <c r="L10923">
        <v>57.68</v>
      </c>
      <c r="M10923">
        <v>2</v>
      </c>
      <c r="N10923" t="s">
        <v>362</v>
      </c>
    </row>
    <row r="10924" spans="1:14" x14ac:dyDescent="0.3">
      <c r="A10924" s="1" t="s">
        <v>2571</v>
      </c>
      <c r="B10924" s="4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381.32729999999998</v>
      </c>
      <c r="J10924">
        <v>838.92</v>
      </c>
      <c r="K10924">
        <v>826.29</v>
      </c>
      <c r="L10924">
        <v>838.92</v>
      </c>
      <c r="M10924">
        <v>2</v>
      </c>
      <c r="N10924" t="s">
        <v>362</v>
      </c>
    </row>
    <row r="10925" spans="1:14" x14ac:dyDescent="0.3">
      <c r="A10925" s="1" t="s">
        <v>2572</v>
      </c>
      <c r="B10925" s="4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61.4</v>
      </c>
      <c r="J10925">
        <v>135.08000000000001</v>
      </c>
      <c r="K10925">
        <v>99.96</v>
      </c>
      <c r="L10925">
        <v>135.08000000000001</v>
      </c>
      <c r="M10925">
        <v>3</v>
      </c>
      <c r="N10925" t="s">
        <v>378</v>
      </c>
    </row>
    <row r="10926" spans="1:14" x14ac:dyDescent="0.3">
      <c r="A10926" s="1" t="s">
        <v>2572</v>
      </c>
      <c r="B10926" s="4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15.290900000000001</v>
      </c>
      <c r="J10926">
        <v>33.64</v>
      </c>
      <c r="K10926">
        <v>27.76</v>
      </c>
      <c r="L10926">
        <v>33.64</v>
      </c>
      <c r="M10926">
        <v>3</v>
      </c>
      <c r="N10926" t="s">
        <v>378</v>
      </c>
    </row>
    <row r="10927" spans="1:14" x14ac:dyDescent="0.3">
      <c r="A10927" s="1" t="s">
        <v>2572</v>
      </c>
      <c r="B10927" s="4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15.290900000000001</v>
      </c>
      <c r="J10927">
        <v>33.64</v>
      </c>
      <c r="K10927">
        <v>27.76</v>
      </c>
      <c r="L10927">
        <v>33.64</v>
      </c>
      <c r="M10927">
        <v>3</v>
      </c>
      <c r="N10927" t="s">
        <v>378</v>
      </c>
    </row>
    <row r="10928" spans="1:14" x14ac:dyDescent="0.3">
      <c r="A10928" s="1" t="s">
        <v>2572</v>
      </c>
      <c r="B10928" s="4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183.93639999999999</v>
      </c>
      <c r="J10928">
        <v>404.66</v>
      </c>
      <c r="K10928">
        <v>374.31</v>
      </c>
      <c r="L10928">
        <v>404.66</v>
      </c>
      <c r="M10928">
        <v>3</v>
      </c>
      <c r="N10928" t="s">
        <v>378</v>
      </c>
    </row>
    <row r="10929" spans="1:14" x14ac:dyDescent="0.3">
      <c r="A10929" s="1" t="s">
        <v>2573</v>
      </c>
      <c r="B10929" s="4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545.69090000000006</v>
      </c>
      <c r="J10929">
        <v>1200.52</v>
      </c>
      <c r="K10929">
        <v>1211.3</v>
      </c>
      <c r="L10929">
        <v>1200.52</v>
      </c>
      <c r="M10929">
        <v>3</v>
      </c>
      <c r="N10929" t="s">
        <v>378</v>
      </c>
    </row>
    <row r="10930" spans="1:14" x14ac:dyDescent="0.3">
      <c r="A10930" s="1" t="s">
        <v>2573</v>
      </c>
      <c r="B10930" s="4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545.69090000000006</v>
      </c>
      <c r="J10930">
        <v>1200.52</v>
      </c>
      <c r="K10930">
        <v>1211.3</v>
      </c>
      <c r="L10930">
        <v>1200.52</v>
      </c>
      <c r="M10930">
        <v>3</v>
      </c>
      <c r="N10930" t="s">
        <v>378</v>
      </c>
    </row>
    <row r="10931" spans="1:14" x14ac:dyDescent="0.3">
      <c r="A10931" s="1" t="s">
        <v>2573</v>
      </c>
      <c r="B10931" s="4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545.69090000000006</v>
      </c>
      <c r="J10931">
        <v>1200.52</v>
      </c>
      <c r="K10931">
        <v>1211.3</v>
      </c>
      <c r="L10931">
        <v>1200.52</v>
      </c>
      <c r="M10931">
        <v>3</v>
      </c>
      <c r="N10931" t="s">
        <v>378</v>
      </c>
    </row>
    <row r="10932" spans="1:14" x14ac:dyDescent="0.3">
      <c r="A10932" s="1" t="s">
        <v>2573</v>
      </c>
      <c r="B10932" s="4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294.9545</v>
      </c>
      <c r="J10932">
        <v>648.9</v>
      </c>
      <c r="K10932">
        <v>600.24</v>
      </c>
      <c r="L10932">
        <v>648.9</v>
      </c>
      <c r="M10932">
        <v>3</v>
      </c>
      <c r="N10932" t="s">
        <v>378</v>
      </c>
    </row>
    <row r="10933" spans="1:14" x14ac:dyDescent="0.3">
      <c r="A10933" s="1" t="s">
        <v>2574</v>
      </c>
      <c r="B10933" s="4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128.74549999999999</v>
      </c>
      <c r="J10933">
        <v>283.24</v>
      </c>
      <c r="K10933">
        <v>209.59</v>
      </c>
      <c r="L10933">
        <v>283.24</v>
      </c>
      <c r="M10933">
        <v>3</v>
      </c>
      <c r="N10933" t="s">
        <v>378</v>
      </c>
    </row>
    <row r="10934" spans="1:14" x14ac:dyDescent="0.3">
      <c r="A10934" s="1" t="s">
        <v>2574</v>
      </c>
      <c r="B10934" s="4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1117.6909000000001</v>
      </c>
      <c r="J10934">
        <v>2458.92</v>
      </c>
      <c r="K10934">
        <v>2211.62</v>
      </c>
      <c r="L10934">
        <v>2458.92</v>
      </c>
      <c r="M10934">
        <v>3</v>
      </c>
      <c r="N10934" t="s">
        <v>378</v>
      </c>
    </row>
    <row r="10935" spans="1:14" x14ac:dyDescent="0.3">
      <c r="A10935" s="1" t="s">
        <v>2575</v>
      </c>
      <c r="B10935" s="4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15.290900000000001</v>
      </c>
      <c r="J10935">
        <v>33.64</v>
      </c>
      <c r="K10935">
        <v>27.76</v>
      </c>
      <c r="L10935">
        <v>33.64</v>
      </c>
      <c r="M10935">
        <v>3</v>
      </c>
      <c r="N10935" t="s">
        <v>378</v>
      </c>
    </row>
    <row r="10936" spans="1:14" x14ac:dyDescent="0.3">
      <c r="A10936" s="1" t="s">
        <v>2576</v>
      </c>
      <c r="B10936" s="4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190.2364</v>
      </c>
      <c r="J10936">
        <v>418.52</v>
      </c>
      <c r="K10936">
        <v>371.64</v>
      </c>
      <c r="L10936">
        <v>418.52</v>
      </c>
      <c r="M10936">
        <v>3</v>
      </c>
      <c r="N10936" t="s">
        <v>340</v>
      </c>
    </row>
    <row r="10937" spans="1:14" x14ac:dyDescent="0.3">
      <c r="A10937" s="1" t="s">
        <v>2576</v>
      </c>
      <c r="B10937" s="4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163.75450000000001</v>
      </c>
      <c r="J10937">
        <v>360.26</v>
      </c>
      <c r="K10937">
        <v>266.58999999999997</v>
      </c>
      <c r="L10937">
        <v>360.26</v>
      </c>
      <c r="M10937">
        <v>3</v>
      </c>
      <c r="N10937" t="s">
        <v>340</v>
      </c>
    </row>
    <row r="10938" spans="1:14" x14ac:dyDescent="0.3">
      <c r="A10938" s="1" t="s">
        <v>2576</v>
      </c>
      <c r="B10938" s="4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676.60910000000001</v>
      </c>
      <c r="J10938">
        <v>1488.54</v>
      </c>
      <c r="K10938">
        <v>1321.83</v>
      </c>
      <c r="L10938">
        <v>1488.54</v>
      </c>
      <c r="M10938">
        <v>3</v>
      </c>
      <c r="N10938" t="s">
        <v>340</v>
      </c>
    </row>
    <row r="10939" spans="1:14" x14ac:dyDescent="0.3">
      <c r="A10939" s="1" t="s">
        <v>2576</v>
      </c>
      <c r="B10939" s="4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178.48179999999999</v>
      </c>
      <c r="J10939">
        <v>392.66</v>
      </c>
      <c r="K10939">
        <v>290.57</v>
      </c>
      <c r="L10939">
        <v>392.66</v>
      </c>
      <c r="M10939">
        <v>3</v>
      </c>
      <c r="N10939" t="s">
        <v>340</v>
      </c>
    </row>
    <row r="10940" spans="1:14" x14ac:dyDescent="0.3">
      <c r="A10940" s="1" t="s">
        <v>2576</v>
      </c>
      <c r="B10940" s="4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20.7182</v>
      </c>
      <c r="J10940">
        <v>45.58</v>
      </c>
      <c r="K10940">
        <v>31.34</v>
      </c>
      <c r="L10940">
        <v>45.58</v>
      </c>
      <c r="M10940">
        <v>3</v>
      </c>
      <c r="N10940" t="s">
        <v>340</v>
      </c>
    </row>
    <row r="10941" spans="1:14" x14ac:dyDescent="0.3">
      <c r="A10941" s="1" t="s">
        <v>2576</v>
      </c>
      <c r="B10941" s="4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1129.8635999999999</v>
      </c>
      <c r="J10941">
        <v>2485.6999999999998</v>
      </c>
      <c r="K10941">
        <v>2235.71</v>
      </c>
      <c r="L10941">
        <v>2485.6999999999998</v>
      </c>
      <c r="M10941">
        <v>3</v>
      </c>
      <c r="N10941" t="s">
        <v>340</v>
      </c>
    </row>
    <row r="10942" spans="1:14" x14ac:dyDescent="0.3">
      <c r="A10942" s="1" t="s">
        <v>2576</v>
      </c>
      <c r="B10942" s="4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22.081800000000001</v>
      </c>
      <c r="J10942">
        <v>48.58</v>
      </c>
      <c r="K10942">
        <v>35.96</v>
      </c>
      <c r="L10942">
        <v>48.58</v>
      </c>
      <c r="M10942">
        <v>3</v>
      </c>
      <c r="N10942" t="s">
        <v>340</v>
      </c>
    </row>
    <row r="10943" spans="1:14" x14ac:dyDescent="0.3">
      <c r="A10943" s="1" t="s">
        <v>2577</v>
      </c>
      <c r="B10943" s="4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49.081800000000001</v>
      </c>
      <c r="J10943">
        <v>107.98</v>
      </c>
      <c r="K10943">
        <v>74.239999999999995</v>
      </c>
      <c r="L10943">
        <v>107.98</v>
      </c>
      <c r="M10943">
        <v>3</v>
      </c>
      <c r="N10943" t="s">
        <v>340</v>
      </c>
    </row>
    <row r="10944" spans="1:14" x14ac:dyDescent="0.3">
      <c r="A10944" s="1" t="s">
        <v>2578</v>
      </c>
      <c r="B10944" s="4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26.2182</v>
      </c>
      <c r="J10944">
        <v>57.68</v>
      </c>
      <c r="K10944">
        <v>58.16</v>
      </c>
      <c r="L10944">
        <v>57.68</v>
      </c>
      <c r="M10944">
        <v>3</v>
      </c>
      <c r="N10944" t="s">
        <v>364</v>
      </c>
    </row>
    <row r="10945" spans="1:14" x14ac:dyDescent="0.3">
      <c r="A10945" s="1" t="s">
        <v>2578</v>
      </c>
      <c r="B10945" s="4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20.7182</v>
      </c>
      <c r="J10945">
        <v>45.58</v>
      </c>
      <c r="K10945">
        <v>31.34</v>
      </c>
      <c r="L10945">
        <v>45.58</v>
      </c>
      <c r="M10945">
        <v>3</v>
      </c>
      <c r="N10945" t="s">
        <v>364</v>
      </c>
    </row>
    <row r="10946" spans="1:14" x14ac:dyDescent="0.3">
      <c r="A10946" s="1" t="s">
        <v>2578</v>
      </c>
      <c r="B10946" s="4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1117.6909000000001</v>
      </c>
      <c r="J10946">
        <v>2458.92</v>
      </c>
      <c r="K10946">
        <v>2211.62</v>
      </c>
      <c r="L10946">
        <v>2458.92</v>
      </c>
      <c r="M10946">
        <v>3</v>
      </c>
      <c r="N10946" t="s">
        <v>364</v>
      </c>
    </row>
    <row r="10947" spans="1:14" x14ac:dyDescent="0.3">
      <c r="A10947" s="1" t="s">
        <v>2578</v>
      </c>
      <c r="B10947" s="4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669.22730000000001</v>
      </c>
      <c r="J10947">
        <v>1472.3</v>
      </c>
      <c r="K10947">
        <v>1307.3900000000001</v>
      </c>
      <c r="L10947">
        <v>1472.3</v>
      </c>
      <c r="M10947">
        <v>3</v>
      </c>
      <c r="N10947" t="s">
        <v>364</v>
      </c>
    </row>
    <row r="10948" spans="1:14" x14ac:dyDescent="0.3">
      <c r="A10948" s="1" t="s">
        <v>2578</v>
      </c>
      <c r="B10948" s="4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59.636400000000002</v>
      </c>
      <c r="J10948">
        <v>131.19999999999999</v>
      </c>
      <c r="K10948">
        <v>97.09</v>
      </c>
      <c r="L10948">
        <v>131.19999999999999</v>
      </c>
      <c r="M10948">
        <v>3</v>
      </c>
      <c r="N10948" t="s">
        <v>364</v>
      </c>
    </row>
    <row r="10949" spans="1:14" x14ac:dyDescent="0.3">
      <c r="A10949" s="1" t="s">
        <v>2578</v>
      </c>
      <c r="B10949" s="4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163.75450000000001</v>
      </c>
      <c r="J10949">
        <v>360.26</v>
      </c>
      <c r="K10949">
        <v>266.58999999999997</v>
      </c>
      <c r="L10949">
        <v>360.26</v>
      </c>
      <c r="M10949">
        <v>3</v>
      </c>
      <c r="N10949" t="s">
        <v>364</v>
      </c>
    </row>
    <row r="10950" spans="1:14" x14ac:dyDescent="0.3">
      <c r="A10950" s="1" t="s">
        <v>2578</v>
      </c>
      <c r="B10950" s="4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190.2364</v>
      </c>
      <c r="J10950">
        <v>418.52</v>
      </c>
      <c r="K10950">
        <v>371.64</v>
      </c>
      <c r="L10950">
        <v>418.52</v>
      </c>
      <c r="M10950">
        <v>3</v>
      </c>
      <c r="N10950" t="s">
        <v>364</v>
      </c>
    </row>
    <row r="10951" spans="1:14" x14ac:dyDescent="0.3">
      <c r="A10951" s="1" t="s">
        <v>2578</v>
      </c>
      <c r="B10951" s="4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49.081800000000001</v>
      </c>
      <c r="J10951">
        <v>107.98</v>
      </c>
      <c r="K10951">
        <v>74.239999999999995</v>
      </c>
      <c r="L10951">
        <v>107.98</v>
      </c>
      <c r="M10951">
        <v>3</v>
      </c>
      <c r="N10951" t="s">
        <v>364</v>
      </c>
    </row>
    <row r="10952" spans="1:14" x14ac:dyDescent="0.3">
      <c r="A10952" s="1" t="s">
        <v>2578</v>
      </c>
      <c r="B10952" s="4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10.9</v>
      </c>
      <c r="J10952">
        <v>23.98</v>
      </c>
      <c r="K10952">
        <v>16.489999999999998</v>
      </c>
      <c r="L10952">
        <v>23.98</v>
      </c>
      <c r="M10952">
        <v>3</v>
      </c>
      <c r="N10952" t="s">
        <v>364</v>
      </c>
    </row>
    <row r="10953" spans="1:14" x14ac:dyDescent="0.3">
      <c r="A10953" s="1" t="s">
        <v>2578</v>
      </c>
      <c r="B10953" s="4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190.2364</v>
      </c>
      <c r="J10953">
        <v>418.52</v>
      </c>
      <c r="K10953">
        <v>371.64</v>
      </c>
      <c r="L10953">
        <v>418.52</v>
      </c>
      <c r="M10953">
        <v>3</v>
      </c>
      <c r="N10953" t="s">
        <v>364</v>
      </c>
    </row>
    <row r="10954" spans="1:14" x14ac:dyDescent="0.3">
      <c r="A10954" s="1" t="s">
        <v>2578</v>
      </c>
      <c r="B10954" s="4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40.9</v>
      </c>
      <c r="J10954">
        <v>89.98</v>
      </c>
      <c r="K10954">
        <v>61.87</v>
      </c>
      <c r="L10954">
        <v>89.98</v>
      </c>
      <c r="M10954">
        <v>3</v>
      </c>
      <c r="N10954" t="s">
        <v>364</v>
      </c>
    </row>
    <row r="10955" spans="1:14" x14ac:dyDescent="0.3">
      <c r="A10955" s="1" t="s">
        <v>2579</v>
      </c>
      <c r="B10955" s="4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1189.9455</v>
      </c>
      <c r="J10955">
        <v>2617.88</v>
      </c>
      <c r="K10955">
        <v>2641.37</v>
      </c>
      <c r="L10955">
        <v>2617.88</v>
      </c>
      <c r="M10955">
        <v>3</v>
      </c>
      <c r="N10955" t="s">
        <v>364</v>
      </c>
    </row>
    <row r="10956" spans="1:14" x14ac:dyDescent="0.3">
      <c r="A10956" s="1" t="s">
        <v>2579</v>
      </c>
      <c r="B10956" s="4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1332.7364</v>
      </c>
      <c r="J10956">
        <v>2932.02</v>
      </c>
      <c r="K10956">
        <v>3037.57</v>
      </c>
      <c r="L10956">
        <v>2932.02</v>
      </c>
      <c r="M10956">
        <v>3</v>
      </c>
      <c r="N10956" t="s">
        <v>364</v>
      </c>
    </row>
    <row r="10957" spans="1:14" x14ac:dyDescent="0.3">
      <c r="A10957" s="1" t="s">
        <v>2579</v>
      </c>
      <c r="B10957" s="4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427.08179999999999</v>
      </c>
      <c r="J10957">
        <v>939.58</v>
      </c>
      <c r="K10957">
        <v>973.41</v>
      </c>
      <c r="L10957">
        <v>939.58</v>
      </c>
      <c r="M10957">
        <v>3</v>
      </c>
      <c r="N10957" t="s">
        <v>364</v>
      </c>
    </row>
    <row r="10958" spans="1:14" x14ac:dyDescent="0.3">
      <c r="A10958" s="1" t="s">
        <v>2579</v>
      </c>
      <c r="B10958" s="4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40.9</v>
      </c>
      <c r="J10958">
        <v>89.98</v>
      </c>
      <c r="K10958">
        <v>61.87</v>
      </c>
      <c r="L10958">
        <v>89.98</v>
      </c>
      <c r="M10958">
        <v>3</v>
      </c>
      <c r="N10958" t="s">
        <v>364</v>
      </c>
    </row>
    <row r="10959" spans="1:14" x14ac:dyDescent="0.3">
      <c r="A10959" s="1" t="s">
        <v>2579</v>
      </c>
      <c r="B10959" s="4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1189.9455</v>
      </c>
      <c r="J10959">
        <v>2617.88</v>
      </c>
      <c r="K10959">
        <v>2641.37</v>
      </c>
      <c r="L10959">
        <v>2617.88</v>
      </c>
      <c r="M10959">
        <v>3</v>
      </c>
      <c r="N10959" t="s">
        <v>364</v>
      </c>
    </row>
    <row r="10960" spans="1:14" x14ac:dyDescent="0.3">
      <c r="A10960" s="1" t="s">
        <v>2579</v>
      </c>
      <c r="B10960" s="4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427.08179999999999</v>
      </c>
      <c r="J10960">
        <v>939.58</v>
      </c>
      <c r="K10960">
        <v>973.41</v>
      </c>
      <c r="L10960">
        <v>939.58</v>
      </c>
      <c r="M10960">
        <v>3</v>
      </c>
      <c r="N10960" t="s">
        <v>364</v>
      </c>
    </row>
    <row r="10961" spans="1:14" x14ac:dyDescent="0.3">
      <c r="A10961" s="1" t="s">
        <v>2579</v>
      </c>
      <c r="B10961" s="4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13.6364</v>
      </c>
      <c r="J10961">
        <v>30</v>
      </c>
      <c r="K10961">
        <v>20.63</v>
      </c>
      <c r="L10961">
        <v>30</v>
      </c>
      <c r="M10961">
        <v>3</v>
      </c>
      <c r="N10961" t="s">
        <v>364</v>
      </c>
    </row>
    <row r="10962" spans="1:14" x14ac:dyDescent="0.3">
      <c r="A10962" s="1" t="s">
        <v>2579</v>
      </c>
      <c r="B10962" s="4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427.08179999999999</v>
      </c>
      <c r="J10962">
        <v>939.58</v>
      </c>
      <c r="K10962">
        <v>973.41</v>
      </c>
      <c r="L10962">
        <v>939.58</v>
      </c>
      <c r="M10962">
        <v>3</v>
      </c>
      <c r="N10962" t="s">
        <v>364</v>
      </c>
    </row>
    <row r="10963" spans="1:14" x14ac:dyDescent="0.3">
      <c r="A10963" s="1" t="s">
        <v>2580</v>
      </c>
      <c r="B10963" s="4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59.636400000000002</v>
      </c>
      <c r="J10963">
        <v>131.19999999999999</v>
      </c>
      <c r="K10963">
        <v>97.09</v>
      </c>
      <c r="L10963">
        <v>131.19999999999999</v>
      </c>
      <c r="M10963">
        <v>3</v>
      </c>
      <c r="N10963" t="s">
        <v>364</v>
      </c>
    </row>
    <row r="10964" spans="1:14" x14ac:dyDescent="0.3">
      <c r="A10964" s="1" t="s">
        <v>2580</v>
      </c>
      <c r="B10964" s="4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427.08179999999999</v>
      </c>
      <c r="J10964">
        <v>939.58</v>
      </c>
      <c r="K10964">
        <v>973.41</v>
      </c>
      <c r="L10964">
        <v>939.58</v>
      </c>
      <c r="M10964">
        <v>3</v>
      </c>
      <c r="N10964" t="s">
        <v>364</v>
      </c>
    </row>
    <row r="10965" spans="1:14" x14ac:dyDescent="0.3">
      <c r="A10965" s="1" t="s">
        <v>2580</v>
      </c>
      <c r="B10965" s="4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545.69090000000006</v>
      </c>
      <c r="J10965">
        <v>1200.52</v>
      </c>
      <c r="K10965">
        <v>1211.3</v>
      </c>
      <c r="L10965">
        <v>1200.52</v>
      </c>
      <c r="M10965">
        <v>3</v>
      </c>
      <c r="N10965" t="s">
        <v>364</v>
      </c>
    </row>
    <row r="10966" spans="1:14" x14ac:dyDescent="0.3">
      <c r="A10966" s="1" t="s">
        <v>2580</v>
      </c>
      <c r="B10966" s="4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294.9545</v>
      </c>
      <c r="J10966">
        <v>648.9</v>
      </c>
      <c r="K10966">
        <v>600.24</v>
      </c>
      <c r="L10966">
        <v>648.9</v>
      </c>
      <c r="M10966">
        <v>3</v>
      </c>
      <c r="N10966" t="s">
        <v>364</v>
      </c>
    </row>
    <row r="10967" spans="1:14" x14ac:dyDescent="0.3">
      <c r="A10967" s="1" t="s">
        <v>2580</v>
      </c>
      <c r="B10967" s="4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427.08179999999999</v>
      </c>
      <c r="J10967">
        <v>939.58</v>
      </c>
      <c r="K10967">
        <v>973.41</v>
      </c>
      <c r="L10967">
        <v>939.58</v>
      </c>
      <c r="M10967">
        <v>3</v>
      </c>
      <c r="N10967" t="s">
        <v>364</v>
      </c>
    </row>
    <row r="10968" spans="1:14" x14ac:dyDescent="0.3">
      <c r="A10968" s="1" t="s">
        <v>2580</v>
      </c>
      <c r="B10968" s="4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1189.9455</v>
      </c>
      <c r="J10968">
        <v>2617.88</v>
      </c>
      <c r="K10968">
        <v>2641.37</v>
      </c>
      <c r="L10968">
        <v>2617.88</v>
      </c>
      <c r="M10968">
        <v>3</v>
      </c>
      <c r="N10968" t="s">
        <v>364</v>
      </c>
    </row>
    <row r="10969" spans="1:14" x14ac:dyDescent="0.3">
      <c r="A10969" s="1" t="s">
        <v>2580</v>
      </c>
      <c r="B10969" s="4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194.7636</v>
      </c>
      <c r="J10969">
        <v>428.48</v>
      </c>
      <c r="K10969">
        <v>317.07</v>
      </c>
      <c r="L10969">
        <v>428.48</v>
      </c>
      <c r="M10969">
        <v>3</v>
      </c>
      <c r="N10969" t="s">
        <v>364</v>
      </c>
    </row>
    <row r="10970" spans="1:14" x14ac:dyDescent="0.3">
      <c r="A10970" s="1" t="s">
        <v>2581</v>
      </c>
      <c r="B10970" s="4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427.08179999999999</v>
      </c>
      <c r="J10970">
        <v>939.58</v>
      </c>
      <c r="K10970">
        <v>973.41</v>
      </c>
      <c r="L10970">
        <v>939.58</v>
      </c>
      <c r="M10970">
        <v>3</v>
      </c>
      <c r="N10970" t="s">
        <v>364</v>
      </c>
    </row>
    <row r="10971" spans="1:14" x14ac:dyDescent="0.3">
      <c r="A10971" s="1" t="s">
        <v>2581</v>
      </c>
      <c r="B10971" s="4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427.08179999999999</v>
      </c>
      <c r="J10971">
        <v>939.58</v>
      </c>
      <c r="K10971">
        <v>973.41</v>
      </c>
      <c r="L10971">
        <v>939.58</v>
      </c>
      <c r="M10971">
        <v>3</v>
      </c>
      <c r="N10971" t="s">
        <v>364</v>
      </c>
    </row>
    <row r="10972" spans="1:14" x14ac:dyDescent="0.3">
      <c r="A10972" s="1" t="s">
        <v>2581</v>
      </c>
      <c r="B10972" s="4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180.03639999999999</v>
      </c>
      <c r="J10972">
        <v>396.08</v>
      </c>
      <c r="K10972">
        <v>293.08999999999997</v>
      </c>
      <c r="L10972">
        <v>396.08</v>
      </c>
      <c r="M10972">
        <v>3</v>
      </c>
      <c r="N10972" t="s">
        <v>364</v>
      </c>
    </row>
    <row r="10973" spans="1:14" x14ac:dyDescent="0.3">
      <c r="A10973" s="1" t="s">
        <v>2582</v>
      </c>
      <c r="B10973" s="4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427.08179999999999</v>
      </c>
      <c r="J10973">
        <v>939.58</v>
      </c>
      <c r="K10973">
        <v>973.41</v>
      </c>
      <c r="L10973">
        <v>939.58</v>
      </c>
      <c r="M10973">
        <v>3</v>
      </c>
      <c r="N10973" t="s">
        <v>364</v>
      </c>
    </row>
    <row r="10974" spans="1:14" x14ac:dyDescent="0.3">
      <c r="A10974" s="1" t="s">
        <v>2583</v>
      </c>
      <c r="B10974" s="4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183.93639999999999</v>
      </c>
      <c r="J10974">
        <v>404.66</v>
      </c>
      <c r="K10974">
        <v>374.31</v>
      </c>
      <c r="L10974">
        <v>404.66</v>
      </c>
      <c r="M10974">
        <v>3</v>
      </c>
      <c r="N10974" t="s">
        <v>364</v>
      </c>
    </row>
    <row r="10975" spans="1:14" x14ac:dyDescent="0.3">
      <c r="A10975" s="1" t="s">
        <v>2584</v>
      </c>
      <c r="B10975" s="4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18.354500000000002</v>
      </c>
      <c r="J10975">
        <v>40.380000000000003</v>
      </c>
      <c r="K10975">
        <v>27.76</v>
      </c>
      <c r="L10975">
        <v>40.380000000000003</v>
      </c>
      <c r="M10975">
        <v>3</v>
      </c>
      <c r="N10975" t="s">
        <v>364</v>
      </c>
    </row>
    <row r="10976" spans="1:14" x14ac:dyDescent="0.3">
      <c r="A10976" s="1" t="s">
        <v>2584</v>
      </c>
      <c r="B10976" s="4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1117.6909000000001</v>
      </c>
      <c r="J10976">
        <v>2458.92</v>
      </c>
      <c r="K10976">
        <v>2211.62</v>
      </c>
      <c r="L10976">
        <v>2458.92</v>
      </c>
      <c r="M10976">
        <v>3</v>
      </c>
      <c r="N10976" t="s">
        <v>364</v>
      </c>
    </row>
    <row r="10977" spans="1:14" x14ac:dyDescent="0.3">
      <c r="A10977" s="1" t="s">
        <v>2585</v>
      </c>
      <c r="B10977" s="4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40.9</v>
      </c>
      <c r="J10977">
        <v>89.98</v>
      </c>
      <c r="K10977">
        <v>61.87</v>
      </c>
      <c r="L10977">
        <v>89.98</v>
      </c>
      <c r="M10977">
        <v>4</v>
      </c>
      <c r="N10977" t="s">
        <v>380</v>
      </c>
    </row>
    <row r="10978" spans="1:14" x14ac:dyDescent="0.3">
      <c r="A10978" s="1" t="s">
        <v>2585</v>
      </c>
      <c r="B10978" s="4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427.08179999999999</v>
      </c>
      <c r="J10978">
        <v>939.58</v>
      </c>
      <c r="K10978">
        <v>973.41</v>
      </c>
      <c r="L10978">
        <v>939.58</v>
      </c>
      <c r="M10978">
        <v>4</v>
      </c>
      <c r="N10978" t="s">
        <v>380</v>
      </c>
    </row>
    <row r="10979" spans="1:14" x14ac:dyDescent="0.3">
      <c r="A10979" s="1" t="s">
        <v>2585</v>
      </c>
      <c r="B10979" s="4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427.08179999999999</v>
      </c>
      <c r="J10979">
        <v>939.58</v>
      </c>
      <c r="K10979">
        <v>973.41</v>
      </c>
      <c r="L10979">
        <v>939.58</v>
      </c>
      <c r="M10979">
        <v>4</v>
      </c>
      <c r="N10979" t="s">
        <v>380</v>
      </c>
    </row>
    <row r="10980" spans="1:14" x14ac:dyDescent="0.3">
      <c r="A10980" s="1" t="s">
        <v>2586</v>
      </c>
      <c r="B10980" s="4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294.9545</v>
      </c>
      <c r="J10980">
        <v>648.9</v>
      </c>
      <c r="K10980">
        <v>600.24</v>
      </c>
      <c r="L10980">
        <v>648.9</v>
      </c>
      <c r="M10980">
        <v>4</v>
      </c>
      <c r="N10980" t="s">
        <v>380</v>
      </c>
    </row>
    <row r="10981" spans="1:14" x14ac:dyDescent="0.3">
      <c r="A10981" s="1" t="s">
        <v>2586</v>
      </c>
      <c r="B10981" s="4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427.08179999999999</v>
      </c>
      <c r="J10981">
        <v>939.58</v>
      </c>
      <c r="K10981">
        <v>973.41</v>
      </c>
      <c r="L10981">
        <v>939.58</v>
      </c>
      <c r="M10981">
        <v>4</v>
      </c>
      <c r="N10981" t="s">
        <v>380</v>
      </c>
    </row>
    <row r="10982" spans="1:14" x14ac:dyDescent="0.3">
      <c r="A10982" s="1" t="s">
        <v>2586</v>
      </c>
      <c r="B10982" s="4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427.08179999999999</v>
      </c>
      <c r="J10982">
        <v>939.58</v>
      </c>
      <c r="K10982">
        <v>973.41</v>
      </c>
      <c r="L10982">
        <v>939.58</v>
      </c>
      <c r="M10982">
        <v>4</v>
      </c>
      <c r="N10982" t="s">
        <v>380</v>
      </c>
    </row>
    <row r="10983" spans="1:14" x14ac:dyDescent="0.3">
      <c r="A10983" s="1" t="s">
        <v>2586</v>
      </c>
      <c r="B10983" s="4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1189.9455</v>
      </c>
      <c r="J10983">
        <v>2617.88</v>
      </c>
      <c r="K10983">
        <v>2641.37</v>
      </c>
      <c r="L10983">
        <v>2617.88</v>
      </c>
      <c r="M10983">
        <v>4</v>
      </c>
      <c r="N10983" t="s">
        <v>380</v>
      </c>
    </row>
    <row r="10984" spans="1:14" x14ac:dyDescent="0.3">
      <c r="A10984" s="1" t="s">
        <v>2586</v>
      </c>
      <c r="B10984" s="4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1332.7364</v>
      </c>
      <c r="J10984">
        <v>2932.02</v>
      </c>
      <c r="K10984">
        <v>3037.57</v>
      </c>
      <c r="L10984">
        <v>2932.02</v>
      </c>
      <c r="M10984">
        <v>4</v>
      </c>
      <c r="N10984" t="s">
        <v>380</v>
      </c>
    </row>
    <row r="10985" spans="1:14" x14ac:dyDescent="0.3">
      <c r="A10985" s="1" t="s">
        <v>2587</v>
      </c>
      <c r="B10985" s="4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190.2364</v>
      </c>
      <c r="J10985">
        <v>418.52</v>
      </c>
      <c r="K10985">
        <v>371.64</v>
      </c>
      <c r="L10985">
        <v>418.52</v>
      </c>
      <c r="M10985">
        <v>4</v>
      </c>
      <c r="N10985" t="s">
        <v>342</v>
      </c>
    </row>
    <row r="10986" spans="1:14" x14ac:dyDescent="0.3">
      <c r="A10986" s="1" t="s">
        <v>2587</v>
      </c>
      <c r="B10986" s="4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589.08180000000004</v>
      </c>
      <c r="J10986">
        <v>1295.98</v>
      </c>
      <c r="K10986">
        <v>1196.8699999999999</v>
      </c>
      <c r="L10986">
        <v>1295.98</v>
      </c>
      <c r="M10986">
        <v>4</v>
      </c>
      <c r="N10986" t="s">
        <v>342</v>
      </c>
    </row>
    <row r="10987" spans="1:14" x14ac:dyDescent="0.3">
      <c r="A10987" s="1" t="s">
        <v>2587</v>
      </c>
      <c r="B10987" s="4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1117.6909000000001</v>
      </c>
      <c r="J10987">
        <v>2458.92</v>
      </c>
      <c r="K10987">
        <v>2211.62</v>
      </c>
      <c r="L10987">
        <v>2458.92</v>
      </c>
      <c r="M10987">
        <v>4</v>
      </c>
      <c r="N10987" t="s">
        <v>342</v>
      </c>
    </row>
    <row r="10988" spans="1:14" x14ac:dyDescent="0.3">
      <c r="A10988" s="1" t="s">
        <v>2587</v>
      </c>
      <c r="B10988" s="4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190.2364</v>
      </c>
      <c r="J10988">
        <v>418.52</v>
      </c>
      <c r="K10988">
        <v>371.64</v>
      </c>
      <c r="L10988">
        <v>418.52</v>
      </c>
      <c r="M10988">
        <v>4</v>
      </c>
      <c r="N10988" t="s">
        <v>342</v>
      </c>
    </row>
    <row r="10989" spans="1:14" x14ac:dyDescent="0.3">
      <c r="A10989" s="1" t="s">
        <v>2587</v>
      </c>
      <c r="B10989" s="4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30.7</v>
      </c>
      <c r="J10989">
        <v>67.540000000000006</v>
      </c>
      <c r="K10989">
        <v>49.99</v>
      </c>
      <c r="L10989">
        <v>67.540000000000006</v>
      </c>
      <c r="M10989">
        <v>4</v>
      </c>
      <c r="N10989" t="s">
        <v>342</v>
      </c>
    </row>
    <row r="10990" spans="1:14" x14ac:dyDescent="0.3">
      <c r="A10990" s="1" t="s">
        <v>2587</v>
      </c>
      <c r="B10990" s="4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22.081800000000001</v>
      </c>
      <c r="J10990">
        <v>48.58</v>
      </c>
      <c r="K10990">
        <v>35.96</v>
      </c>
      <c r="L10990">
        <v>48.58</v>
      </c>
      <c r="M10990">
        <v>4</v>
      </c>
      <c r="N10990" t="s">
        <v>342</v>
      </c>
    </row>
    <row r="10991" spans="1:14" x14ac:dyDescent="0.3">
      <c r="A10991" s="1" t="s">
        <v>2587</v>
      </c>
      <c r="B10991" s="4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26.2182</v>
      </c>
      <c r="J10991">
        <v>57.68</v>
      </c>
      <c r="K10991">
        <v>58.16</v>
      </c>
      <c r="L10991">
        <v>57.68</v>
      </c>
      <c r="M10991">
        <v>4</v>
      </c>
      <c r="N10991" t="s">
        <v>342</v>
      </c>
    </row>
    <row r="10992" spans="1:14" x14ac:dyDescent="0.3">
      <c r="A10992" s="1" t="s">
        <v>2587</v>
      </c>
      <c r="B10992" s="4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1129.8635999999999</v>
      </c>
      <c r="J10992">
        <v>2485.6999999999998</v>
      </c>
      <c r="K10992">
        <v>2235.71</v>
      </c>
      <c r="L10992">
        <v>2485.6999999999998</v>
      </c>
      <c r="M10992">
        <v>4</v>
      </c>
      <c r="N10992" t="s">
        <v>342</v>
      </c>
    </row>
    <row r="10993" spans="1:14" x14ac:dyDescent="0.3">
      <c r="A10993" s="1" t="s">
        <v>2587</v>
      </c>
      <c r="B10993" s="4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1129.8635999999999</v>
      </c>
      <c r="J10993">
        <v>2485.6999999999998</v>
      </c>
      <c r="K10993">
        <v>2235.71</v>
      </c>
      <c r="L10993">
        <v>2485.6999999999998</v>
      </c>
      <c r="M10993">
        <v>4</v>
      </c>
      <c r="N10993" t="s">
        <v>342</v>
      </c>
    </row>
    <row r="10994" spans="1:14" x14ac:dyDescent="0.3">
      <c r="A10994" s="1" t="s">
        <v>2588</v>
      </c>
      <c r="B10994" s="4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12.845499999999999</v>
      </c>
      <c r="J10994">
        <v>28.26</v>
      </c>
      <c r="K10994">
        <v>19.43</v>
      </c>
      <c r="L10994">
        <v>28.26</v>
      </c>
      <c r="M10994">
        <v>4</v>
      </c>
      <c r="N10994" t="s">
        <v>342</v>
      </c>
    </row>
    <row r="10995" spans="1:14" x14ac:dyDescent="0.3">
      <c r="A10995" s="1" t="s">
        <v>2589</v>
      </c>
      <c r="B10995" s="4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1117.6909000000001</v>
      </c>
      <c r="J10995">
        <v>2458.92</v>
      </c>
      <c r="K10995">
        <v>2211.62</v>
      </c>
      <c r="L10995">
        <v>2458.92</v>
      </c>
      <c r="M10995">
        <v>4</v>
      </c>
      <c r="N10995" t="s">
        <v>366</v>
      </c>
    </row>
    <row r="10996" spans="1:14" x14ac:dyDescent="0.3">
      <c r="A10996" s="1" t="s">
        <v>2589</v>
      </c>
      <c r="B10996" s="4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190.2364</v>
      </c>
      <c r="J10996">
        <v>418.52</v>
      </c>
      <c r="K10996">
        <v>371.64</v>
      </c>
      <c r="L10996">
        <v>418.52</v>
      </c>
      <c r="M10996">
        <v>4</v>
      </c>
      <c r="N10996" t="s">
        <v>366</v>
      </c>
    </row>
    <row r="10997" spans="1:14" x14ac:dyDescent="0.3">
      <c r="A10997" s="1" t="s">
        <v>2589</v>
      </c>
      <c r="B10997" s="4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128.74549999999999</v>
      </c>
      <c r="J10997">
        <v>283.24</v>
      </c>
      <c r="K10997">
        <v>209.59</v>
      </c>
      <c r="L10997">
        <v>283.24</v>
      </c>
      <c r="M10997">
        <v>4</v>
      </c>
      <c r="N10997" t="s">
        <v>366</v>
      </c>
    </row>
    <row r="10998" spans="1:14" x14ac:dyDescent="0.3">
      <c r="A10998" s="1" t="s">
        <v>2589</v>
      </c>
      <c r="B10998" s="4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178.48179999999999</v>
      </c>
      <c r="J10998">
        <v>392.66</v>
      </c>
      <c r="K10998">
        <v>290.57</v>
      </c>
      <c r="L10998">
        <v>392.66</v>
      </c>
      <c r="M10998">
        <v>4</v>
      </c>
      <c r="N10998" t="s">
        <v>366</v>
      </c>
    </row>
    <row r="10999" spans="1:14" x14ac:dyDescent="0.3">
      <c r="A10999" s="1" t="s">
        <v>2589</v>
      </c>
      <c r="B10999" s="4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33.136400000000002</v>
      </c>
      <c r="J10999">
        <v>72.900000000000006</v>
      </c>
      <c r="K10999">
        <v>53.94</v>
      </c>
      <c r="L10999">
        <v>72.900000000000006</v>
      </c>
      <c r="M10999">
        <v>4</v>
      </c>
      <c r="N10999" t="s">
        <v>366</v>
      </c>
    </row>
    <row r="11000" spans="1:14" x14ac:dyDescent="0.3">
      <c r="A11000" s="1" t="s">
        <v>2589</v>
      </c>
      <c r="B11000" s="4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589.08180000000004</v>
      </c>
      <c r="J11000">
        <v>1295.98</v>
      </c>
      <c r="K11000">
        <v>1196.8699999999999</v>
      </c>
      <c r="L11000">
        <v>1295.98</v>
      </c>
      <c r="M11000">
        <v>4</v>
      </c>
      <c r="N11000" t="s">
        <v>366</v>
      </c>
    </row>
    <row r="11001" spans="1:14" x14ac:dyDescent="0.3">
      <c r="A11001" s="1" t="s">
        <v>2589</v>
      </c>
      <c r="B11001" s="4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26.2182</v>
      </c>
      <c r="J11001">
        <v>57.68</v>
      </c>
      <c r="K11001">
        <v>58.16</v>
      </c>
      <c r="L11001">
        <v>57.68</v>
      </c>
      <c r="M11001">
        <v>4</v>
      </c>
      <c r="N11001" t="s">
        <v>366</v>
      </c>
    </row>
    <row r="11002" spans="1:14" x14ac:dyDescent="0.3">
      <c r="A11002" s="1" t="s">
        <v>2589</v>
      </c>
      <c r="B11002" s="4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1129.8635999999999</v>
      </c>
      <c r="J11002">
        <v>2485.6999999999998</v>
      </c>
      <c r="K11002">
        <v>2235.71</v>
      </c>
      <c r="L11002">
        <v>2485.6999999999998</v>
      </c>
      <c r="M11002">
        <v>4</v>
      </c>
      <c r="N11002" t="s">
        <v>366</v>
      </c>
    </row>
    <row r="11003" spans="1:14" x14ac:dyDescent="0.3">
      <c r="A11003" s="1" t="s">
        <v>2589</v>
      </c>
      <c r="B11003" s="4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13.6364</v>
      </c>
      <c r="J11003">
        <v>30</v>
      </c>
      <c r="K11003">
        <v>20.63</v>
      </c>
      <c r="L11003">
        <v>30</v>
      </c>
      <c r="M11003">
        <v>4</v>
      </c>
      <c r="N11003" t="s">
        <v>366</v>
      </c>
    </row>
    <row r="11004" spans="1:14" x14ac:dyDescent="0.3">
      <c r="A11004" s="1" t="s">
        <v>2590</v>
      </c>
      <c r="B11004" s="4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1332.7364</v>
      </c>
      <c r="J11004">
        <v>2932.02</v>
      </c>
      <c r="K11004">
        <v>3037.57</v>
      </c>
      <c r="L11004">
        <v>2932.02</v>
      </c>
      <c r="M11004">
        <v>4</v>
      </c>
      <c r="N11004" t="s">
        <v>366</v>
      </c>
    </row>
    <row r="11005" spans="1:14" x14ac:dyDescent="0.3">
      <c r="A11005" s="1" t="s">
        <v>2590</v>
      </c>
      <c r="B11005" s="4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1332.7364</v>
      </c>
      <c r="J11005">
        <v>2932.02</v>
      </c>
      <c r="K11005">
        <v>3037.57</v>
      </c>
      <c r="L11005">
        <v>2932.02</v>
      </c>
      <c r="M11005">
        <v>4</v>
      </c>
      <c r="N11005" t="s">
        <v>366</v>
      </c>
    </row>
    <row r="11006" spans="1:14" x14ac:dyDescent="0.3">
      <c r="A11006" s="1" t="s">
        <v>2590</v>
      </c>
      <c r="B11006" s="4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427.08179999999999</v>
      </c>
      <c r="J11006">
        <v>939.58</v>
      </c>
      <c r="K11006">
        <v>973.41</v>
      </c>
      <c r="L11006">
        <v>939.58</v>
      </c>
      <c r="M11006">
        <v>4</v>
      </c>
      <c r="N11006" t="s">
        <v>366</v>
      </c>
    </row>
    <row r="11007" spans="1:14" x14ac:dyDescent="0.3">
      <c r="A11007" s="1" t="s">
        <v>2590</v>
      </c>
      <c r="B11007" s="4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1189.9455</v>
      </c>
      <c r="J11007">
        <v>2617.88</v>
      </c>
      <c r="K11007">
        <v>2641.37</v>
      </c>
      <c r="L11007">
        <v>2617.88</v>
      </c>
      <c r="M11007">
        <v>4</v>
      </c>
      <c r="N11007" t="s">
        <v>366</v>
      </c>
    </row>
    <row r="11008" spans="1:14" x14ac:dyDescent="0.3">
      <c r="A11008" s="1" t="s">
        <v>2590</v>
      </c>
      <c r="B11008" s="4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18.354500000000002</v>
      </c>
      <c r="J11008">
        <v>40.380000000000003</v>
      </c>
      <c r="K11008">
        <v>27.76</v>
      </c>
      <c r="L11008">
        <v>40.380000000000003</v>
      </c>
      <c r="M11008">
        <v>4</v>
      </c>
      <c r="N11008" t="s">
        <v>366</v>
      </c>
    </row>
    <row r="11009" spans="1:14" x14ac:dyDescent="0.3">
      <c r="A11009" s="1" t="s">
        <v>2590</v>
      </c>
      <c r="B11009" s="4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427.08179999999999</v>
      </c>
      <c r="J11009">
        <v>939.58</v>
      </c>
      <c r="K11009">
        <v>973.41</v>
      </c>
      <c r="L11009">
        <v>939.58</v>
      </c>
      <c r="M11009">
        <v>4</v>
      </c>
      <c r="N11009" t="s">
        <v>366</v>
      </c>
    </row>
    <row r="11010" spans="1:14" x14ac:dyDescent="0.3">
      <c r="A11010" s="1" t="s">
        <v>2590</v>
      </c>
      <c r="B11010" s="4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427.08179999999999</v>
      </c>
      <c r="J11010">
        <v>939.58</v>
      </c>
      <c r="K11010">
        <v>973.41</v>
      </c>
      <c r="L11010">
        <v>939.58</v>
      </c>
      <c r="M11010">
        <v>4</v>
      </c>
      <c r="N11010" t="s">
        <v>366</v>
      </c>
    </row>
    <row r="11011" spans="1:14" x14ac:dyDescent="0.3">
      <c r="A11011" s="1" t="s">
        <v>2590</v>
      </c>
      <c r="B11011" s="4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427.08179999999999</v>
      </c>
      <c r="J11011">
        <v>939.58</v>
      </c>
      <c r="K11011">
        <v>973.41</v>
      </c>
      <c r="L11011">
        <v>939.58</v>
      </c>
      <c r="M11011">
        <v>4</v>
      </c>
      <c r="N11011" t="s">
        <v>366</v>
      </c>
    </row>
    <row r="11012" spans="1:14" x14ac:dyDescent="0.3">
      <c r="A11012" s="1" t="s">
        <v>2590</v>
      </c>
      <c r="B11012" s="4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427.08179999999999</v>
      </c>
      <c r="J11012">
        <v>939.58</v>
      </c>
      <c r="K11012">
        <v>973.41</v>
      </c>
      <c r="L11012">
        <v>939.58</v>
      </c>
      <c r="M11012">
        <v>4</v>
      </c>
      <c r="N11012" t="s">
        <v>366</v>
      </c>
    </row>
    <row r="11013" spans="1:14" x14ac:dyDescent="0.3">
      <c r="A11013" s="1" t="s">
        <v>2590</v>
      </c>
      <c r="B11013" s="4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1332.7364</v>
      </c>
      <c r="J11013">
        <v>2932.02</v>
      </c>
      <c r="K11013">
        <v>3037.57</v>
      </c>
      <c r="L11013">
        <v>2932.02</v>
      </c>
      <c r="M11013">
        <v>4</v>
      </c>
      <c r="N11013" t="s">
        <v>366</v>
      </c>
    </row>
    <row r="11014" spans="1:14" x14ac:dyDescent="0.3">
      <c r="A11014" s="1" t="s">
        <v>2590</v>
      </c>
      <c r="B11014" s="4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545.69090000000006</v>
      </c>
      <c r="J11014">
        <v>1200.52</v>
      </c>
      <c r="K11014">
        <v>1211.3</v>
      </c>
      <c r="L11014">
        <v>1200.52</v>
      </c>
      <c r="M11014">
        <v>4</v>
      </c>
      <c r="N11014" t="s">
        <v>366</v>
      </c>
    </row>
    <row r="11015" spans="1:14" x14ac:dyDescent="0.3">
      <c r="A11015" s="1" t="s">
        <v>2590</v>
      </c>
      <c r="B11015" s="4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427.08179999999999</v>
      </c>
      <c r="J11015">
        <v>939.58</v>
      </c>
      <c r="K11015">
        <v>973.41</v>
      </c>
      <c r="L11015">
        <v>939.58</v>
      </c>
      <c r="M11015">
        <v>4</v>
      </c>
      <c r="N11015" t="s">
        <v>366</v>
      </c>
    </row>
    <row r="11016" spans="1:14" x14ac:dyDescent="0.3">
      <c r="A11016" s="1" t="s">
        <v>2590</v>
      </c>
      <c r="B11016" s="4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18.354500000000002</v>
      </c>
      <c r="J11016">
        <v>40.380000000000003</v>
      </c>
      <c r="K11016">
        <v>27.76</v>
      </c>
      <c r="L11016">
        <v>40.380000000000003</v>
      </c>
      <c r="M11016">
        <v>4</v>
      </c>
      <c r="N11016" t="s">
        <v>366</v>
      </c>
    </row>
    <row r="11017" spans="1:14" x14ac:dyDescent="0.3">
      <c r="A11017" s="1" t="s">
        <v>2591</v>
      </c>
      <c r="B11017" s="4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1117.6909000000001</v>
      </c>
      <c r="J11017">
        <v>2458.92</v>
      </c>
      <c r="K11017">
        <v>2211.62</v>
      </c>
      <c r="L11017">
        <v>2458.92</v>
      </c>
      <c r="M11017">
        <v>4</v>
      </c>
      <c r="N11017" t="s">
        <v>366</v>
      </c>
    </row>
    <row r="11018" spans="1:14" x14ac:dyDescent="0.3">
      <c r="A11018" s="1" t="s">
        <v>2592</v>
      </c>
      <c r="B11018" s="4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427.08179999999999</v>
      </c>
      <c r="J11018">
        <v>939.58</v>
      </c>
      <c r="K11018">
        <v>973.41</v>
      </c>
      <c r="L11018">
        <v>939.58</v>
      </c>
      <c r="M11018">
        <v>4</v>
      </c>
      <c r="N11018" t="s">
        <v>366</v>
      </c>
    </row>
    <row r="11019" spans="1:14" x14ac:dyDescent="0.3">
      <c r="A11019" s="1" t="s">
        <v>2592</v>
      </c>
      <c r="B11019" s="4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1332.7364</v>
      </c>
      <c r="J11019">
        <v>2932.02</v>
      </c>
      <c r="K11019">
        <v>3037.57</v>
      </c>
      <c r="L11019">
        <v>2932.02</v>
      </c>
      <c r="M11019">
        <v>4</v>
      </c>
      <c r="N11019" t="s">
        <v>366</v>
      </c>
    </row>
    <row r="11020" spans="1:14" x14ac:dyDescent="0.3">
      <c r="A11020" s="1" t="s">
        <v>2592</v>
      </c>
      <c r="B11020" s="4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1332.7364</v>
      </c>
      <c r="J11020">
        <v>2932.02</v>
      </c>
      <c r="K11020">
        <v>3037.57</v>
      </c>
      <c r="L11020">
        <v>2932.02</v>
      </c>
      <c r="M11020">
        <v>4</v>
      </c>
      <c r="N11020" t="s">
        <v>366</v>
      </c>
    </row>
    <row r="11021" spans="1:14" x14ac:dyDescent="0.3">
      <c r="A11021" s="1" t="s">
        <v>2592</v>
      </c>
      <c r="B11021" s="4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167.2182</v>
      </c>
      <c r="J11021">
        <v>367.88</v>
      </c>
      <c r="K11021">
        <v>340.29</v>
      </c>
      <c r="L11021">
        <v>367.88</v>
      </c>
      <c r="M11021">
        <v>4</v>
      </c>
      <c r="N11021" t="s">
        <v>366</v>
      </c>
    </row>
    <row r="11022" spans="1:14" x14ac:dyDescent="0.3">
      <c r="A11022" s="1" t="s">
        <v>2592</v>
      </c>
      <c r="B11022" s="4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12.845499999999999</v>
      </c>
      <c r="J11022">
        <v>28.26</v>
      </c>
      <c r="K11022">
        <v>19.43</v>
      </c>
      <c r="L11022">
        <v>28.26</v>
      </c>
      <c r="M11022">
        <v>4</v>
      </c>
      <c r="N11022" t="s">
        <v>366</v>
      </c>
    </row>
    <row r="11023" spans="1:14" x14ac:dyDescent="0.3">
      <c r="A11023" s="1" t="s">
        <v>2592</v>
      </c>
      <c r="B11023" s="4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427.08179999999999</v>
      </c>
      <c r="J11023">
        <v>939.58</v>
      </c>
      <c r="K11023">
        <v>973.41</v>
      </c>
      <c r="L11023">
        <v>939.58</v>
      </c>
      <c r="M11023">
        <v>4</v>
      </c>
      <c r="N11023" t="s">
        <v>366</v>
      </c>
    </row>
    <row r="11024" spans="1:14" x14ac:dyDescent="0.3">
      <c r="A11024" s="1" t="s">
        <v>2592</v>
      </c>
      <c r="B11024" s="4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61.4</v>
      </c>
      <c r="J11024">
        <v>135.08000000000001</v>
      </c>
      <c r="K11024">
        <v>99.96</v>
      </c>
      <c r="L11024">
        <v>135.08000000000001</v>
      </c>
      <c r="M11024">
        <v>4</v>
      </c>
      <c r="N11024" t="s">
        <v>366</v>
      </c>
    </row>
    <row r="11025" spans="1:14" x14ac:dyDescent="0.3">
      <c r="A11025" s="1" t="s">
        <v>2592</v>
      </c>
      <c r="B11025" s="4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183.93639999999999</v>
      </c>
      <c r="J11025">
        <v>404.66</v>
      </c>
      <c r="K11025">
        <v>374.31</v>
      </c>
      <c r="L11025">
        <v>404.66</v>
      </c>
      <c r="M11025">
        <v>4</v>
      </c>
      <c r="N11025" t="s">
        <v>366</v>
      </c>
    </row>
    <row r="11026" spans="1:14" x14ac:dyDescent="0.3">
      <c r="A11026" s="1" t="s">
        <v>2592</v>
      </c>
      <c r="B11026" s="4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1332.7364</v>
      </c>
      <c r="J11026">
        <v>2932.02</v>
      </c>
      <c r="K11026">
        <v>3037.57</v>
      </c>
      <c r="L11026">
        <v>2932.02</v>
      </c>
      <c r="M11026">
        <v>4</v>
      </c>
      <c r="N11026" t="s">
        <v>366</v>
      </c>
    </row>
    <row r="11027" spans="1:14" x14ac:dyDescent="0.3">
      <c r="A11027" s="1" t="s">
        <v>2592</v>
      </c>
      <c r="B11027" s="4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167.2182</v>
      </c>
      <c r="J11027">
        <v>367.88</v>
      </c>
      <c r="K11027">
        <v>340.29</v>
      </c>
      <c r="L11027">
        <v>367.88</v>
      </c>
      <c r="M11027">
        <v>4</v>
      </c>
      <c r="N11027" t="s">
        <v>366</v>
      </c>
    </row>
    <row r="11028" spans="1:14" x14ac:dyDescent="0.3">
      <c r="A11028" s="1" t="s">
        <v>2592</v>
      </c>
      <c r="B11028" s="4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1189.9455</v>
      </c>
      <c r="J11028">
        <v>2617.88</v>
      </c>
      <c r="K11028">
        <v>2641.37</v>
      </c>
      <c r="L11028">
        <v>2617.88</v>
      </c>
      <c r="M11028">
        <v>4</v>
      </c>
      <c r="N11028" t="s">
        <v>366</v>
      </c>
    </row>
    <row r="11029" spans="1:14" x14ac:dyDescent="0.3">
      <c r="A11029" s="1" t="s">
        <v>2592</v>
      </c>
      <c r="B11029" s="4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427.08179999999999</v>
      </c>
      <c r="J11029">
        <v>939.58</v>
      </c>
      <c r="K11029">
        <v>973.41</v>
      </c>
      <c r="L11029">
        <v>939.58</v>
      </c>
      <c r="M11029">
        <v>4</v>
      </c>
      <c r="N11029" t="s">
        <v>366</v>
      </c>
    </row>
    <row r="11030" spans="1:14" x14ac:dyDescent="0.3">
      <c r="A11030" s="1" t="s">
        <v>2592</v>
      </c>
      <c r="B11030" s="4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545.69090000000006</v>
      </c>
      <c r="J11030">
        <v>1200.52</v>
      </c>
      <c r="K11030">
        <v>1211.3</v>
      </c>
      <c r="L11030">
        <v>1200.52</v>
      </c>
      <c r="M11030">
        <v>4</v>
      </c>
      <c r="N11030" t="s">
        <v>366</v>
      </c>
    </row>
    <row r="11031" spans="1:14" x14ac:dyDescent="0.3">
      <c r="A11031" s="1" t="s">
        <v>2593</v>
      </c>
      <c r="B11031" s="4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427.08179999999999</v>
      </c>
      <c r="J11031">
        <v>939.58</v>
      </c>
      <c r="K11031">
        <v>973.41</v>
      </c>
      <c r="L11031">
        <v>939.58</v>
      </c>
      <c r="M11031">
        <v>4</v>
      </c>
      <c r="N11031" t="s">
        <v>366</v>
      </c>
    </row>
    <row r="11032" spans="1:14" x14ac:dyDescent="0.3">
      <c r="A11032" s="1" t="s">
        <v>2594</v>
      </c>
      <c r="B11032" s="4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26.2182</v>
      </c>
      <c r="J11032">
        <v>57.68</v>
      </c>
      <c r="K11032">
        <v>58.16</v>
      </c>
      <c r="L11032">
        <v>57.68</v>
      </c>
      <c r="M11032">
        <v>4</v>
      </c>
      <c r="N11032" t="s">
        <v>366</v>
      </c>
    </row>
    <row r="11033" spans="1:14" x14ac:dyDescent="0.3">
      <c r="A11033" s="1" t="s">
        <v>2594</v>
      </c>
      <c r="B11033" s="4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40.9</v>
      </c>
      <c r="J11033">
        <v>89.98</v>
      </c>
      <c r="K11033">
        <v>61.87</v>
      </c>
      <c r="L11033">
        <v>89.98</v>
      </c>
      <c r="M11033">
        <v>4</v>
      </c>
      <c r="N11033" t="s">
        <v>366</v>
      </c>
    </row>
    <row r="11034" spans="1:14" x14ac:dyDescent="0.3">
      <c r="A11034" s="1" t="s">
        <v>2594</v>
      </c>
      <c r="B11034" s="4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20.7182</v>
      </c>
      <c r="J11034">
        <v>45.58</v>
      </c>
      <c r="K11034">
        <v>31.34</v>
      </c>
      <c r="L11034">
        <v>45.58</v>
      </c>
      <c r="M11034">
        <v>4</v>
      </c>
      <c r="N11034" t="s">
        <v>366</v>
      </c>
    </row>
    <row r="11035" spans="1:14" x14ac:dyDescent="0.3">
      <c r="A11035" s="1" t="s">
        <v>2595</v>
      </c>
      <c r="B11035" s="4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427.08179999999999</v>
      </c>
      <c r="J11035">
        <v>939.58</v>
      </c>
      <c r="K11035">
        <v>973.41</v>
      </c>
      <c r="L11035">
        <v>939.58</v>
      </c>
      <c r="M11035">
        <v>1</v>
      </c>
      <c r="N11035" t="s">
        <v>382</v>
      </c>
    </row>
    <row r="11036" spans="1:14" x14ac:dyDescent="0.3">
      <c r="A11036" s="1" t="s">
        <v>2595</v>
      </c>
      <c r="B11036" s="4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49.081800000000001</v>
      </c>
      <c r="J11036">
        <v>107.98</v>
      </c>
      <c r="K11036">
        <v>74.239999999999995</v>
      </c>
      <c r="L11036">
        <v>107.98</v>
      </c>
      <c r="M11036">
        <v>1</v>
      </c>
      <c r="N11036" t="s">
        <v>382</v>
      </c>
    </row>
    <row r="11037" spans="1:14" x14ac:dyDescent="0.3">
      <c r="A11037" s="1" t="s">
        <v>2595</v>
      </c>
      <c r="B11037" s="4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427.08179999999999</v>
      </c>
      <c r="J11037">
        <v>939.58</v>
      </c>
      <c r="K11037">
        <v>973.41</v>
      </c>
      <c r="L11037">
        <v>939.58</v>
      </c>
      <c r="M11037">
        <v>1</v>
      </c>
      <c r="N11037" t="s">
        <v>382</v>
      </c>
    </row>
    <row r="11038" spans="1:14" x14ac:dyDescent="0.3">
      <c r="A11038" s="1" t="s">
        <v>2595</v>
      </c>
      <c r="B11038" s="4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12.845499999999999</v>
      </c>
      <c r="J11038">
        <v>28.26</v>
      </c>
      <c r="K11038">
        <v>19.43</v>
      </c>
      <c r="L11038">
        <v>28.26</v>
      </c>
      <c r="M11038">
        <v>1</v>
      </c>
      <c r="N11038" t="s">
        <v>382</v>
      </c>
    </row>
    <row r="11039" spans="1:14" x14ac:dyDescent="0.3">
      <c r="A11039" s="1" t="s">
        <v>2595</v>
      </c>
      <c r="B11039" s="4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49.081800000000001</v>
      </c>
      <c r="J11039">
        <v>107.98</v>
      </c>
      <c r="K11039">
        <v>74.239999999999995</v>
      </c>
      <c r="L11039">
        <v>107.98</v>
      </c>
      <c r="M11039">
        <v>1</v>
      </c>
      <c r="N11039" t="s">
        <v>382</v>
      </c>
    </row>
    <row r="11040" spans="1:14" x14ac:dyDescent="0.3">
      <c r="A11040" s="1" t="s">
        <v>2595</v>
      </c>
      <c r="B11040" s="4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13.6364</v>
      </c>
      <c r="J11040">
        <v>30</v>
      </c>
      <c r="K11040">
        <v>20.63</v>
      </c>
      <c r="L11040">
        <v>30</v>
      </c>
      <c r="M11040">
        <v>1</v>
      </c>
      <c r="N11040" t="s">
        <v>382</v>
      </c>
    </row>
    <row r="11041" spans="1:14" x14ac:dyDescent="0.3">
      <c r="A11041" s="1" t="s">
        <v>2595</v>
      </c>
      <c r="B11041" s="4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427.08179999999999</v>
      </c>
      <c r="J11041">
        <v>939.58</v>
      </c>
      <c r="K11041">
        <v>973.41</v>
      </c>
      <c r="L11041">
        <v>939.58</v>
      </c>
      <c r="M11041">
        <v>1</v>
      </c>
      <c r="N11041" t="s">
        <v>382</v>
      </c>
    </row>
    <row r="11042" spans="1:14" x14ac:dyDescent="0.3">
      <c r="A11042" s="1" t="s">
        <v>2595</v>
      </c>
      <c r="B11042" s="4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427.08179999999999</v>
      </c>
      <c r="J11042">
        <v>939.58</v>
      </c>
      <c r="K11042">
        <v>973.41</v>
      </c>
      <c r="L11042">
        <v>939.58</v>
      </c>
      <c r="M11042">
        <v>1</v>
      </c>
      <c r="N11042" t="s">
        <v>382</v>
      </c>
    </row>
    <row r="11043" spans="1:14" x14ac:dyDescent="0.3">
      <c r="A11043" s="1" t="s">
        <v>2595</v>
      </c>
      <c r="B11043" s="4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167.2182</v>
      </c>
      <c r="J11043">
        <v>367.88</v>
      </c>
      <c r="K11043">
        <v>340.29</v>
      </c>
      <c r="L11043">
        <v>367.88</v>
      </c>
      <c r="M11043">
        <v>1</v>
      </c>
      <c r="N11043" t="s">
        <v>382</v>
      </c>
    </row>
    <row r="11044" spans="1:14" x14ac:dyDescent="0.3">
      <c r="A11044" s="1" t="s">
        <v>2595</v>
      </c>
      <c r="B11044" s="4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49.081800000000001</v>
      </c>
      <c r="J11044">
        <v>107.98</v>
      </c>
      <c r="K11044">
        <v>74.239999999999995</v>
      </c>
      <c r="L11044">
        <v>107.98</v>
      </c>
      <c r="M11044">
        <v>1</v>
      </c>
      <c r="N11044" t="s">
        <v>382</v>
      </c>
    </row>
    <row r="11045" spans="1:14" x14ac:dyDescent="0.3">
      <c r="A11045" s="1" t="s">
        <v>2595</v>
      </c>
      <c r="B11045" s="4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40.9</v>
      </c>
      <c r="J11045">
        <v>89.98</v>
      </c>
      <c r="K11045">
        <v>61.87</v>
      </c>
      <c r="L11045">
        <v>89.98</v>
      </c>
      <c r="M11045">
        <v>1</v>
      </c>
      <c r="N11045" t="s">
        <v>382</v>
      </c>
    </row>
    <row r="11046" spans="1:14" x14ac:dyDescent="0.3">
      <c r="A11046" s="1" t="s">
        <v>2595</v>
      </c>
      <c r="B11046" s="4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427.08179999999999</v>
      </c>
      <c r="J11046">
        <v>939.58</v>
      </c>
      <c r="K11046">
        <v>973.41</v>
      </c>
      <c r="L11046">
        <v>939.58</v>
      </c>
      <c r="M11046">
        <v>1</v>
      </c>
      <c r="N11046" t="s">
        <v>382</v>
      </c>
    </row>
    <row r="11047" spans="1:14" x14ac:dyDescent="0.3">
      <c r="A11047" s="1" t="s">
        <v>2596</v>
      </c>
      <c r="B11047" s="4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22.081800000000001</v>
      </c>
      <c r="J11047">
        <v>48.58</v>
      </c>
      <c r="K11047">
        <v>35.96</v>
      </c>
      <c r="L11047">
        <v>48.58</v>
      </c>
      <c r="M11047">
        <v>1</v>
      </c>
      <c r="N11047" t="s">
        <v>344</v>
      </c>
    </row>
    <row r="11048" spans="1:14" x14ac:dyDescent="0.3">
      <c r="A11048" s="1" t="s">
        <v>2596</v>
      </c>
      <c r="B11048" s="4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1117.6909000000001</v>
      </c>
      <c r="J11048">
        <v>2458.92</v>
      </c>
      <c r="K11048">
        <v>2211.62</v>
      </c>
      <c r="L11048">
        <v>2458.92</v>
      </c>
      <c r="M11048">
        <v>1</v>
      </c>
      <c r="N11048" t="s">
        <v>344</v>
      </c>
    </row>
    <row r="11049" spans="1:14" x14ac:dyDescent="0.3">
      <c r="A11049" s="1" t="s">
        <v>2596</v>
      </c>
      <c r="B11049" s="4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33.136400000000002</v>
      </c>
      <c r="J11049">
        <v>72.900000000000006</v>
      </c>
      <c r="K11049">
        <v>53.94</v>
      </c>
      <c r="L11049">
        <v>72.900000000000006</v>
      </c>
      <c r="M11049">
        <v>1</v>
      </c>
      <c r="N11049" t="s">
        <v>344</v>
      </c>
    </row>
    <row r="11050" spans="1:14" x14ac:dyDescent="0.3">
      <c r="A11050" s="1" t="s">
        <v>2596</v>
      </c>
      <c r="B11050" s="4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20.7182</v>
      </c>
      <c r="J11050">
        <v>45.58</v>
      </c>
      <c r="K11050">
        <v>31.34</v>
      </c>
      <c r="L11050">
        <v>45.58</v>
      </c>
      <c r="M11050">
        <v>1</v>
      </c>
      <c r="N11050" t="s">
        <v>344</v>
      </c>
    </row>
    <row r="11051" spans="1:14" x14ac:dyDescent="0.3">
      <c r="A11051" s="1" t="s">
        <v>2596</v>
      </c>
      <c r="B11051" s="4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676.60910000000001</v>
      </c>
      <c r="J11051">
        <v>1488.54</v>
      </c>
      <c r="K11051">
        <v>1321.83</v>
      </c>
      <c r="L11051">
        <v>1488.54</v>
      </c>
      <c r="M11051">
        <v>1</v>
      </c>
      <c r="N11051" t="s">
        <v>344</v>
      </c>
    </row>
    <row r="11052" spans="1:14" x14ac:dyDescent="0.3">
      <c r="A11052" s="1" t="s">
        <v>2597</v>
      </c>
      <c r="B11052" s="4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427.08179999999999</v>
      </c>
      <c r="J11052">
        <v>939.58</v>
      </c>
      <c r="K11052">
        <v>973.41</v>
      </c>
      <c r="L11052">
        <v>939.58</v>
      </c>
      <c r="M11052">
        <v>1</v>
      </c>
      <c r="N11052" t="s">
        <v>344</v>
      </c>
    </row>
    <row r="11053" spans="1:14" x14ac:dyDescent="0.3">
      <c r="A11053" s="1" t="s">
        <v>2598</v>
      </c>
      <c r="B11053" s="4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49.081800000000001</v>
      </c>
      <c r="J11053">
        <v>107.98</v>
      </c>
      <c r="K11053">
        <v>74.239999999999995</v>
      </c>
      <c r="L11053">
        <v>107.98</v>
      </c>
      <c r="M11053">
        <v>1</v>
      </c>
      <c r="N11053" t="s">
        <v>368</v>
      </c>
    </row>
    <row r="11054" spans="1:14" x14ac:dyDescent="0.3">
      <c r="A11054" s="1" t="s">
        <v>2599</v>
      </c>
      <c r="B11054" s="4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1129.8635999999999</v>
      </c>
      <c r="J11054">
        <v>2485.6999999999998</v>
      </c>
      <c r="K11054">
        <v>2235.71</v>
      </c>
      <c r="L11054">
        <v>2485.6999999999998</v>
      </c>
      <c r="M11054">
        <v>1</v>
      </c>
      <c r="N11054" t="s">
        <v>368</v>
      </c>
    </row>
    <row r="11055" spans="1:14" x14ac:dyDescent="0.3">
      <c r="A11055" s="1" t="s">
        <v>2599</v>
      </c>
      <c r="B11055" s="4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190.2364</v>
      </c>
      <c r="J11055">
        <v>418.52</v>
      </c>
      <c r="K11055">
        <v>371.64</v>
      </c>
      <c r="L11055">
        <v>418.52</v>
      </c>
      <c r="M11055">
        <v>1</v>
      </c>
      <c r="N11055" t="s">
        <v>368</v>
      </c>
    </row>
    <row r="11056" spans="1:14" x14ac:dyDescent="0.3">
      <c r="A11056" s="1" t="s">
        <v>2599</v>
      </c>
      <c r="B11056" s="4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1117.6909000000001</v>
      </c>
      <c r="J11056">
        <v>2458.92</v>
      </c>
      <c r="K11056">
        <v>2211.62</v>
      </c>
      <c r="L11056">
        <v>2458.92</v>
      </c>
      <c r="M11056">
        <v>1</v>
      </c>
      <c r="N11056" t="s">
        <v>368</v>
      </c>
    </row>
    <row r="11057" spans="1:14" x14ac:dyDescent="0.3">
      <c r="A11057" s="1" t="s">
        <v>2599</v>
      </c>
      <c r="B11057" s="4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178.48179999999999</v>
      </c>
      <c r="J11057">
        <v>392.66</v>
      </c>
      <c r="K11057">
        <v>290.57</v>
      </c>
      <c r="L11057">
        <v>392.66</v>
      </c>
      <c r="M11057">
        <v>1</v>
      </c>
      <c r="N11057" t="s">
        <v>368</v>
      </c>
    </row>
    <row r="11058" spans="1:14" x14ac:dyDescent="0.3">
      <c r="A11058" s="1" t="s">
        <v>2599</v>
      </c>
      <c r="B11058" s="4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1117.6909000000001</v>
      </c>
      <c r="J11058">
        <v>2458.92</v>
      </c>
      <c r="K11058">
        <v>2211.62</v>
      </c>
      <c r="L11058">
        <v>2458.92</v>
      </c>
      <c r="M11058">
        <v>1</v>
      </c>
      <c r="N11058" t="s">
        <v>368</v>
      </c>
    </row>
    <row r="11059" spans="1:14" x14ac:dyDescent="0.3">
      <c r="A11059" s="1" t="s">
        <v>2599</v>
      </c>
      <c r="B11059" s="4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40.9</v>
      </c>
      <c r="J11059">
        <v>89.98</v>
      </c>
      <c r="K11059">
        <v>61.87</v>
      </c>
      <c r="L11059">
        <v>89.98</v>
      </c>
      <c r="M11059">
        <v>1</v>
      </c>
      <c r="N11059" t="s">
        <v>368</v>
      </c>
    </row>
    <row r="11060" spans="1:14" x14ac:dyDescent="0.3">
      <c r="A11060" s="1" t="s">
        <v>2599</v>
      </c>
      <c r="B11060" s="4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128.74549999999999</v>
      </c>
      <c r="J11060">
        <v>283.24</v>
      </c>
      <c r="K11060">
        <v>209.59</v>
      </c>
      <c r="L11060">
        <v>283.24</v>
      </c>
      <c r="M11060">
        <v>1</v>
      </c>
      <c r="N11060" t="s">
        <v>368</v>
      </c>
    </row>
    <row r="11061" spans="1:14" x14ac:dyDescent="0.3">
      <c r="A11061" s="1" t="s">
        <v>2600</v>
      </c>
      <c r="B11061" s="4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427.08179999999999</v>
      </c>
      <c r="J11061">
        <v>939.58</v>
      </c>
      <c r="K11061">
        <v>973.41</v>
      </c>
      <c r="L11061">
        <v>939.58</v>
      </c>
      <c r="M11061">
        <v>2</v>
      </c>
      <c r="N11061" t="s">
        <v>384</v>
      </c>
    </row>
    <row r="11062" spans="1:14" x14ac:dyDescent="0.3">
      <c r="A11062" s="1" t="s">
        <v>2600</v>
      </c>
      <c r="B11062" s="4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427.08179999999999</v>
      </c>
      <c r="J11062">
        <v>939.58</v>
      </c>
      <c r="K11062">
        <v>973.41</v>
      </c>
      <c r="L11062">
        <v>939.58</v>
      </c>
      <c r="M11062">
        <v>2</v>
      </c>
      <c r="N11062" t="s">
        <v>384</v>
      </c>
    </row>
    <row r="11063" spans="1:14" x14ac:dyDescent="0.3">
      <c r="A11063" s="1" t="s">
        <v>2601</v>
      </c>
      <c r="B11063" s="4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167.2182</v>
      </c>
      <c r="J11063">
        <v>367.88</v>
      </c>
      <c r="K11063">
        <v>340.29</v>
      </c>
      <c r="L11063">
        <v>367.88</v>
      </c>
      <c r="M11063">
        <v>2</v>
      </c>
      <c r="N11063" t="s">
        <v>384</v>
      </c>
    </row>
    <row r="11064" spans="1:14" x14ac:dyDescent="0.3">
      <c r="A11064" s="1" t="s">
        <v>2601</v>
      </c>
      <c r="B11064" s="4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427.08179999999999</v>
      </c>
      <c r="J11064">
        <v>939.58</v>
      </c>
      <c r="K11064">
        <v>973.41</v>
      </c>
      <c r="L11064">
        <v>939.58</v>
      </c>
      <c r="M11064">
        <v>2</v>
      </c>
      <c r="N11064" t="s">
        <v>384</v>
      </c>
    </row>
    <row r="11065" spans="1:14" x14ac:dyDescent="0.3">
      <c r="A11065" s="1" t="s">
        <v>2601</v>
      </c>
      <c r="B11065" s="4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167.2182</v>
      </c>
      <c r="J11065">
        <v>367.88</v>
      </c>
      <c r="K11065">
        <v>340.29</v>
      </c>
      <c r="L11065">
        <v>367.88</v>
      </c>
      <c r="M11065">
        <v>2</v>
      </c>
      <c r="N11065" t="s">
        <v>384</v>
      </c>
    </row>
    <row r="11066" spans="1:14" x14ac:dyDescent="0.3">
      <c r="A11066" s="1" t="s">
        <v>2601</v>
      </c>
      <c r="B11066" s="4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545.69090000000006</v>
      </c>
      <c r="J11066">
        <v>1200.52</v>
      </c>
      <c r="K11066">
        <v>1211.3</v>
      </c>
      <c r="L11066">
        <v>1200.52</v>
      </c>
      <c r="M11066">
        <v>2</v>
      </c>
      <c r="N11066" t="s">
        <v>384</v>
      </c>
    </row>
    <row r="11067" spans="1:14" x14ac:dyDescent="0.3">
      <c r="A11067" s="1" t="s">
        <v>2601</v>
      </c>
      <c r="B11067" s="4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183.93639999999999</v>
      </c>
      <c r="J11067">
        <v>404.66</v>
      </c>
      <c r="K11067">
        <v>374.31</v>
      </c>
      <c r="L11067">
        <v>404.66</v>
      </c>
      <c r="M11067">
        <v>2</v>
      </c>
      <c r="N11067" t="s">
        <v>384</v>
      </c>
    </row>
    <row r="11068" spans="1:14" x14ac:dyDescent="0.3">
      <c r="A11068" s="1" t="s">
        <v>2601</v>
      </c>
      <c r="B11068" s="4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12.845499999999999</v>
      </c>
      <c r="J11068">
        <v>28.26</v>
      </c>
      <c r="K11068">
        <v>19.43</v>
      </c>
      <c r="L11068">
        <v>28.26</v>
      </c>
      <c r="M11068">
        <v>2</v>
      </c>
      <c r="N11068" t="s">
        <v>384</v>
      </c>
    </row>
    <row r="11069" spans="1:14" x14ac:dyDescent="0.3">
      <c r="A11069" s="1" t="s">
        <v>2601</v>
      </c>
      <c r="B11069" s="4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61.4</v>
      </c>
      <c r="J11069">
        <v>135.08000000000001</v>
      </c>
      <c r="K11069">
        <v>99.96</v>
      </c>
      <c r="L11069">
        <v>135.08000000000001</v>
      </c>
      <c r="M11069">
        <v>2</v>
      </c>
      <c r="N11069" t="s">
        <v>384</v>
      </c>
    </row>
    <row r="11070" spans="1:14" x14ac:dyDescent="0.3">
      <c r="A11070" s="1" t="s">
        <v>2601</v>
      </c>
      <c r="B11070" s="4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294.9545</v>
      </c>
      <c r="J11070">
        <v>648.9</v>
      </c>
      <c r="K11070">
        <v>600.24</v>
      </c>
      <c r="L11070">
        <v>648.9</v>
      </c>
      <c r="M11070">
        <v>2</v>
      </c>
      <c r="N11070" t="s">
        <v>384</v>
      </c>
    </row>
    <row r="11071" spans="1:14" x14ac:dyDescent="0.3">
      <c r="A11071" s="1" t="s">
        <v>2601</v>
      </c>
      <c r="B11071" s="4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26.2182</v>
      </c>
      <c r="J11071">
        <v>57.68</v>
      </c>
      <c r="K11071">
        <v>58.16</v>
      </c>
      <c r="L11071">
        <v>57.68</v>
      </c>
      <c r="M11071">
        <v>2</v>
      </c>
      <c r="N11071" t="s">
        <v>384</v>
      </c>
    </row>
    <row r="11072" spans="1:14" x14ac:dyDescent="0.3">
      <c r="A11072" s="1" t="s">
        <v>2601</v>
      </c>
      <c r="B11072" s="4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183.93639999999999</v>
      </c>
      <c r="J11072">
        <v>404.66</v>
      </c>
      <c r="K11072">
        <v>374.31</v>
      </c>
      <c r="L11072">
        <v>404.66</v>
      </c>
      <c r="M11072">
        <v>2</v>
      </c>
      <c r="N11072" t="s">
        <v>384</v>
      </c>
    </row>
    <row r="11073" spans="1:14" x14ac:dyDescent="0.3">
      <c r="A11073" s="1" t="s">
        <v>2601</v>
      </c>
      <c r="B11073" s="4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26.2182</v>
      </c>
      <c r="J11073">
        <v>57.68</v>
      </c>
      <c r="K11073">
        <v>58.16</v>
      </c>
      <c r="L11073">
        <v>57.68</v>
      </c>
      <c r="M11073">
        <v>2</v>
      </c>
      <c r="N11073" t="s">
        <v>384</v>
      </c>
    </row>
    <row r="11074" spans="1:14" x14ac:dyDescent="0.3">
      <c r="A11074" s="1" t="s">
        <v>2601</v>
      </c>
      <c r="B11074" s="4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32.718200000000003</v>
      </c>
      <c r="J11074">
        <v>71.98</v>
      </c>
      <c r="K11074">
        <v>49.49</v>
      </c>
      <c r="L11074">
        <v>71.98</v>
      </c>
      <c r="M11074">
        <v>2</v>
      </c>
      <c r="N11074" t="s">
        <v>384</v>
      </c>
    </row>
    <row r="11075" spans="1:14" x14ac:dyDescent="0.3">
      <c r="A11075" s="1" t="s">
        <v>2601</v>
      </c>
      <c r="B11075" s="4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4.7182000000000004</v>
      </c>
      <c r="J11075">
        <v>10.38</v>
      </c>
      <c r="K11075">
        <v>10.46</v>
      </c>
      <c r="L11075">
        <v>10.38</v>
      </c>
      <c r="M11075">
        <v>2</v>
      </c>
      <c r="N11075" t="s">
        <v>384</v>
      </c>
    </row>
    <row r="11076" spans="1:14" x14ac:dyDescent="0.3">
      <c r="A11076" s="1" t="s">
        <v>2601</v>
      </c>
      <c r="B11076" s="4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13.6364</v>
      </c>
      <c r="J11076">
        <v>30</v>
      </c>
      <c r="K11076">
        <v>20.63</v>
      </c>
      <c r="L11076">
        <v>30</v>
      </c>
      <c r="M11076">
        <v>2</v>
      </c>
      <c r="N11076" t="s">
        <v>384</v>
      </c>
    </row>
    <row r="11077" spans="1:14" x14ac:dyDescent="0.3">
      <c r="A11077" s="1" t="s">
        <v>2601</v>
      </c>
      <c r="B11077" s="4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49.081800000000001</v>
      </c>
      <c r="J11077">
        <v>107.98</v>
      </c>
      <c r="K11077">
        <v>74.239999999999995</v>
      </c>
      <c r="L11077">
        <v>107.98</v>
      </c>
      <c r="M11077">
        <v>2</v>
      </c>
      <c r="N11077" t="s">
        <v>384</v>
      </c>
    </row>
    <row r="11078" spans="1:14" x14ac:dyDescent="0.3">
      <c r="A11078" s="1" t="s">
        <v>2602</v>
      </c>
      <c r="B11078" s="4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427.08179999999999</v>
      </c>
      <c r="J11078">
        <v>939.58</v>
      </c>
      <c r="K11078">
        <v>973.41</v>
      </c>
      <c r="L11078">
        <v>939.58</v>
      </c>
      <c r="M11078">
        <v>2</v>
      </c>
      <c r="N11078" t="s">
        <v>384</v>
      </c>
    </row>
    <row r="11079" spans="1:14" x14ac:dyDescent="0.3">
      <c r="A11079" s="1" t="s">
        <v>2602</v>
      </c>
      <c r="B11079" s="4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40.9</v>
      </c>
      <c r="J11079">
        <v>89.98</v>
      </c>
      <c r="K11079">
        <v>61.87</v>
      </c>
      <c r="L11079">
        <v>89.98</v>
      </c>
      <c r="M11079">
        <v>2</v>
      </c>
      <c r="N11079" t="s">
        <v>384</v>
      </c>
    </row>
    <row r="11080" spans="1:14" x14ac:dyDescent="0.3">
      <c r="A11080" s="1" t="s">
        <v>2602</v>
      </c>
      <c r="B11080" s="4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427.08179999999999</v>
      </c>
      <c r="J11080">
        <v>939.58</v>
      </c>
      <c r="K11080">
        <v>973.41</v>
      </c>
      <c r="L11080">
        <v>939.58</v>
      </c>
      <c r="M11080">
        <v>2</v>
      </c>
      <c r="N11080" t="s">
        <v>384</v>
      </c>
    </row>
    <row r="11081" spans="1:14" x14ac:dyDescent="0.3">
      <c r="A11081" s="1" t="s">
        <v>2602</v>
      </c>
      <c r="B11081" s="4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40.9</v>
      </c>
      <c r="J11081">
        <v>89.98</v>
      </c>
      <c r="K11081">
        <v>61.87</v>
      </c>
      <c r="L11081">
        <v>89.98</v>
      </c>
      <c r="M11081">
        <v>2</v>
      </c>
      <c r="N11081" t="s">
        <v>384</v>
      </c>
    </row>
    <row r="11082" spans="1:14" x14ac:dyDescent="0.3">
      <c r="A11082" s="1" t="s">
        <v>2602</v>
      </c>
      <c r="B11082" s="4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49.081800000000001</v>
      </c>
      <c r="J11082">
        <v>107.98</v>
      </c>
      <c r="K11082">
        <v>74.239999999999995</v>
      </c>
      <c r="L11082">
        <v>107.98</v>
      </c>
      <c r="M11082">
        <v>2</v>
      </c>
      <c r="N11082" t="s">
        <v>384</v>
      </c>
    </row>
    <row r="11083" spans="1:14" x14ac:dyDescent="0.3">
      <c r="A11083" s="1" t="s">
        <v>2603</v>
      </c>
      <c r="B11083" s="4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1117.6909000000001</v>
      </c>
      <c r="J11083">
        <v>2458.92</v>
      </c>
      <c r="K11083">
        <v>2211.62</v>
      </c>
      <c r="L11083">
        <v>2458.92</v>
      </c>
      <c r="M11083">
        <v>2</v>
      </c>
      <c r="N11083" t="s">
        <v>346</v>
      </c>
    </row>
    <row r="11084" spans="1:14" x14ac:dyDescent="0.3">
      <c r="A11084" s="1" t="s">
        <v>2603</v>
      </c>
      <c r="B11084" s="4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190.2364</v>
      </c>
      <c r="J11084">
        <v>418.52</v>
      </c>
      <c r="K11084">
        <v>371.64</v>
      </c>
      <c r="L11084">
        <v>418.52</v>
      </c>
      <c r="M11084">
        <v>2</v>
      </c>
      <c r="N11084" t="s">
        <v>346</v>
      </c>
    </row>
    <row r="11085" spans="1:14" x14ac:dyDescent="0.3">
      <c r="A11085" s="1" t="s">
        <v>2603</v>
      </c>
      <c r="B11085" s="4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676.60910000000001</v>
      </c>
      <c r="J11085">
        <v>1488.54</v>
      </c>
      <c r="K11085">
        <v>1321.83</v>
      </c>
      <c r="L11085">
        <v>1488.54</v>
      </c>
      <c r="M11085">
        <v>2</v>
      </c>
      <c r="N11085" t="s">
        <v>346</v>
      </c>
    </row>
    <row r="11086" spans="1:14" x14ac:dyDescent="0.3">
      <c r="A11086" s="1" t="s">
        <v>2603</v>
      </c>
      <c r="B11086" s="4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128.74549999999999</v>
      </c>
      <c r="J11086">
        <v>283.24</v>
      </c>
      <c r="K11086">
        <v>209.59</v>
      </c>
      <c r="L11086">
        <v>283.24</v>
      </c>
      <c r="M11086">
        <v>2</v>
      </c>
      <c r="N11086" t="s">
        <v>346</v>
      </c>
    </row>
    <row r="11087" spans="1:14" x14ac:dyDescent="0.3">
      <c r="A11087" s="1" t="s">
        <v>2603</v>
      </c>
      <c r="B11087" s="4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178.48179999999999</v>
      </c>
      <c r="J11087">
        <v>392.66</v>
      </c>
      <c r="K11087">
        <v>290.57</v>
      </c>
      <c r="L11087">
        <v>392.66</v>
      </c>
      <c r="M11087">
        <v>2</v>
      </c>
      <c r="N11087" t="s">
        <v>346</v>
      </c>
    </row>
    <row r="11088" spans="1:14" x14ac:dyDescent="0.3">
      <c r="A11088" s="1" t="s">
        <v>2603</v>
      </c>
      <c r="B11088" s="4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589.08180000000004</v>
      </c>
      <c r="J11088">
        <v>1295.98</v>
      </c>
      <c r="K11088">
        <v>1196.8699999999999</v>
      </c>
      <c r="L11088">
        <v>1295.98</v>
      </c>
      <c r="M11088">
        <v>2</v>
      </c>
      <c r="N11088" t="s">
        <v>346</v>
      </c>
    </row>
    <row r="11089" spans="1:14" x14ac:dyDescent="0.3">
      <c r="A11089" s="1" t="s">
        <v>2603</v>
      </c>
      <c r="B11089" s="4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669.22730000000001</v>
      </c>
      <c r="J11089">
        <v>1472.3</v>
      </c>
      <c r="K11089">
        <v>1307.3900000000001</v>
      </c>
      <c r="L11089">
        <v>1472.3</v>
      </c>
      <c r="M11089">
        <v>2</v>
      </c>
      <c r="N11089" t="s">
        <v>346</v>
      </c>
    </row>
    <row r="11090" spans="1:14" x14ac:dyDescent="0.3">
      <c r="A11090" s="1" t="s">
        <v>2603</v>
      </c>
      <c r="B11090" s="4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22.081800000000001</v>
      </c>
      <c r="J11090">
        <v>48.58</v>
      </c>
      <c r="K11090">
        <v>35.96</v>
      </c>
      <c r="L11090">
        <v>48.58</v>
      </c>
      <c r="M11090">
        <v>2</v>
      </c>
      <c r="N11090" t="s">
        <v>346</v>
      </c>
    </row>
    <row r="11091" spans="1:14" x14ac:dyDescent="0.3">
      <c r="A11091" s="1" t="s">
        <v>2604</v>
      </c>
      <c r="B11091" s="4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427.08179999999999</v>
      </c>
      <c r="J11091">
        <v>939.58</v>
      </c>
      <c r="K11091">
        <v>973.41</v>
      </c>
      <c r="L11091">
        <v>939.58</v>
      </c>
      <c r="M11091">
        <v>2</v>
      </c>
      <c r="N11091" t="s">
        <v>346</v>
      </c>
    </row>
    <row r="11092" spans="1:14" x14ac:dyDescent="0.3">
      <c r="A11092" s="1" t="s">
        <v>2605</v>
      </c>
      <c r="B11092" s="4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4.7182000000000004</v>
      </c>
      <c r="J11092">
        <v>10.38</v>
      </c>
      <c r="K11092">
        <v>10.46</v>
      </c>
      <c r="L11092">
        <v>10.38</v>
      </c>
      <c r="M11092">
        <v>2</v>
      </c>
      <c r="N11092" t="s">
        <v>346</v>
      </c>
    </row>
    <row r="11093" spans="1:14" x14ac:dyDescent="0.3">
      <c r="A11093" s="1" t="s">
        <v>2605</v>
      </c>
      <c r="B11093" s="4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427.08179999999999</v>
      </c>
      <c r="J11093">
        <v>939.58</v>
      </c>
      <c r="K11093">
        <v>973.41</v>
      </c>
      <c r="L11093">
        <v>939.58</v>
      </c>
      <c r="M11093">
        <v>2</v>
      </c>
      <c r="N11093" t="s">
        <v>346</v>
      </c>
    </row>
    <row r="11094" spans="1:14" x14ac:dyDescent="0.3">
      <c r="A11094" s="1" t="s">
        <v>2605</v>
      </c>
      <c r="B11094" s="4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61.4</v>
      </c>
      <c r="J11094">
        <v>135.08000000000001</v>
      </c>
      <c r="K11094">
        <v>99.96</v>
      </c>
      <c r="L11094">
        <v>135.08000000000001</v>
      </c>
      <c r="M11094">
        <v>2</v>
      </c>
      <c r="N11094" t="s">
        <v>346</v>
      </c>
    </row>
    <row r="11095" spans="1:14" x14ac:dyDescent="0.3">
      <c r="A11095" s="1" t="s">
        <v>2606</v>
      </c>
      <c r="B11095" s="4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128.74549999999999</v>
      </c>
      <c r="J11095">
        <v>283.24</v>
      </c>
      <c r="K11095">
        <v>209.59</v>
      </c>
      <c r="L11095">
        <v>283.24</v>
      </c>
      <c r="M11095">
        <v>2</v>
      </c>
      <c r="N11095" t="s">
        <v>346</v>
      </c>
    </row>
    <row r="11096" spans="1:14" x14ac:dyDescent="0.3">
      <c r="A11096" s="1" t="s">
        <v>2607</v>
      </c>
      <c r="B11096" s="4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12.845499999999999</v>
      </c>
      <c r="J11096">
        <v>28.26</v>
      </c>
      <c r="K11096">
        <v>19.43</v>
      </c>
      <c r="L11096">
        <v>28.26</v>
      </c>
      <c r="M11096">
        <v>2</v>
      </c>
      <c r="N11096" t="s">
        <v>370</v>
      </c>
    </row>
    <row r="11097" spans="1:14" x14ac:dyDescent="0.3">
      <c r="A11097" s="1" t="s">
        <v>2607</v>
      </c>
      <c r="B11097" s="4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59.636400000000002</v>
      </c>
      <c r="J11097">
        <v>131.19999999999999</v>
      </c>
      <c r="K11097">
        <v>97.09</v>
      </c>
      <c r="L11097">
        <v>131.19999999999999</v>
      </c>
      <c r="M11097">
        <v>2</v>
      </c>
      <c r="N11097" t="s">
        <v>370</v>
      </c>
    </row>
    <row r="11098" spans="1:14" x14ac:dyDescent="0.3">
      <c r="A11098" s="1" t="s">
        <v>2607</v>
      </c>
      <c r="B11098" s="4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1117.6909000000001</v>
      </c>
      <c r="J11098">
        <v>2458.92</v>
      </c>
      <c r="K11098">
        <v>2211.62</v>
      </c>
      <c r="L11098">
        <v>2458.92</v>
      </c>
      <c r="M11098">
        <v>2</v>
      </c>
      <c r="N11098" t="s">
        <v>370</v>
      </c>
    </row>
    <row r="11099" spans="1:14" x14ac:dyDescent="0.3">
      <c r="A11099" s="1" t="s">
        <v>2607</v>
      </c>
      <c r="B11099" s="4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190.2364</v>
      </c>
      <c r="J11099">
        <v>418.52</v>
      </c>
      <c r="K11099">
        <v>371.64</v>
      </c>
      <c r="L11099">
        <v>418.52</v>
      </c>
      <c r="M11099">
        <v>2</v>
      </c>
      <c r="N11099" t="s">
        <v>370</v>
      </c>
    </row>
    <row r="11100" spans="1:14" x14ac:dyDescent="0.3">
      <c r="A11100" s="1" t="s">
        <v>2607</v>
      </c>
      <c r="B11100" s="4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589.08180000000004</v>
      </c>
      <c r="J11100">
        <v>1295.98</v>
      </c>
      <c r="K11100">
        <v>1196.8699999999999</v>
      </c>
      <c r="L11100">
        <v>1295.98</v>
      </c>
      <c r="M11100">
        <v>2</v>
      </c>
      <c r="N11100" t="s">
        <v>370</v>
      </c>
    </row>
    <row r="11101" spans="1:14" x14ac:dyDescent="0.3">
      <c r="A11101" s="1" t="s">
        <v>2607</v>
      </c>
      <c r="B11101" s="4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669.22730000000001</v>
      </c>
      <c r="J11101">
        <v>1472.3</v>
      </c>
      <c r="K11101">
        <v>1307.3900000000001</v>
      </c>
      <c r="L11101">
        <v>1472.3</v>
      </c>
      <c r="M11101">
        <v>2</v>
      </c>
      <c r="N11101" t="s">
        <v>370</v>
      </c>
    </row>
    <row r="11102" spans="1:14" x14ac:dyDescent="0.3">
      <c r="A11102" s="1" t="s">
        <v>2607</v>
      </c>
      <c r="B11102" s="4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1129.8635999999999</v>
      </c>
      <c r="J11102">
        <v>2485.6999999999998</v>
      </c>
      <c r="K11102">
        <v>2235.71</v>
      </c>
      <c r="L11102">
        <v>2485.6999999999998</v>
      </c>
      <c r="M11102">
        <v>2</v>
      </c>
      <c r="N11102" t="s">
        <v>370</v>
      </c>
    </row>
    <row r="11103" spans="1:14" x14ac:dyDescent="0.3">
      <c r="A11103" s="1" t="s">
        <v>2608</v>
      </c>
      <c r="B11103" s="4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1117.6909000000001</v>
      </c>
      <c r="J11103">
        <v>2458.92</v>
      </c>
      <c r="K11103">
        <v>2211.62</v>
      </c>
      <c r="L11103">
        <v>2458.92</v>
      </c>
      <c r="M11103">
        <v>2</v>
      </c>
      <c r="N11103" t="s">
        <v>370</v>
      </c>
    </row>
    <row r="11104" spans="1:14" x14ac:dyDescent="0.3">
      <c r="A11104" s="1" t="s">
        <v>2609</v>
      </c>
      <c r="B11104" s="4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780.81820000000005</v>
      </c>
      <c r="J11104">
        <v>1717.8</v>
      </c>
      <c r="K11104">
        <v>1737.27</v>
      </c>
      <c r="L11104">
        <v>1717.8</v>
      </c>
      <c r="M11104">
        <v>3</v>
      </c>
      <c r="N11104" t="s">
        <v>386</v>
      </c>
    </row>
    <row r="11105" spans="1:14" x14ac:dyDescent="0.3">
      <c r="A11105" s="1" t="s">
        <v>2609</v>
      </c>
      <c r="B11105" s="4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33.863599999999998</v>
      </c>
      <c r="J11105">
        <v>74.5</v>
      </c>
      <c r="K11105">
        <v>55.14</v>
      </c>
      <c r="L11105">
        <v>74.5</v>
      </c>
      <c r="M11105">
        <v>3</v>
      </c>
      <c r="N11105" t="s">
        <v>386</v>
      </c>
    </row>
    <row r="11106" spans="1:14" x14ac:dyDescent="0.3">
      <c r="A11106" s="1" t="s">
        <v>2609</v>
      </c>
      <c r="B11106" s="4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324.4545</v>
      </c>
      <c r="J11106">
        <v>713.8</v>
      </c>
      <c r="K11106">
        <v>721.89</v>
      </c>
      <c r="L11106">
        <v>713.8</v>
      </c>
      <c r="M11106">
        <v>3</v>
      </c>
      <c r="N11106" t="s">
        <v>386</v>
      </c>
    </row>
    <row r="11107" spans="1:14" x14ac:dyDescent="0.3">
      <c r="A11107" s="1" t="s">
        <v>2609</v>
      </c>
      <c r="B11107" s="4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14.318199999999999</v>
      </c>
      <c r="J11107">
        <v>31.5</v>
      </c>
      <c r="K11107">
        <v>26.17</v>
      </c>
      <c r="L11107">
        <v>31.5</v>
      </c>
      <c r="M11107">
        <v>3</v>
      </c>
      <c r="N11107" t="s">
        <v>386</v>
      </c>
    </row>
    <row r="11108" spans="1:14" x14ac:dyDescent="0.3">
      <c r="A11108" s="1" t="s">
        <v>2609</v>
      </c>
      <c r="B11108" s="4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611.17269999999996</v>
      </c>
      <c r="J11108">
        <v>1344.58</v>
      </c>
      <c r="K11108">
        <v>1426.16</v>
      </c>
      <c r="L11108">
        <v>1344.58</v>
      </c>
      <c r="M11108">
        <v>3</v>
      </c>
      <c r="N11108" t="s">
        <v>386</v>
      </c>
    </row>
    <row r="11109" spans="1:14" x14ac:dyDescent="0.3">
      <c r="A11109" s="1" t="s">
        <v>2609</v>
      </c>
      <c r="B11109" s="4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28.709099999999999</v>
      </c>
      <c r="J11109">
        <v>63.16</v>
      </c>
      <c r="K11109">
        <v>46.74</v>
      </c>
      <c r="L11109">
        <v>63.16</v>
      </c>
      <c r="M11109">
        <v>3</v>
      </c>
      <c r="N11109" t="s">
        <v>386</v>
      </c>
    </row>
    <row r="11110" spans="1:14" x14ac:dyDescent="0.3">
      <c r="A11110" s="1" t="s">
        <v>2609</v>
      </c>
      <c r="B11110" s="4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780.81820000000005</v>
      </c>
      <c r="J11110">
        <v>1717.8</v>
      </c>
      <c r="K11110">
        <v>1737.27</v>
      </c>
      <c r="L11110">
        <v>1717.8</v>
      </c>
      <c r="M11110">
        <v>3</v>
      </c>
      <c r="N11110" t="s">
        <v>386</v>
      </c>
    </row>
    <row r="11111" spans="1:14" x14ac:dyDescent="0.3">
      <c r="A11111" s="1" t="s">
        <v>2609</v>
      </c>
      <c r="B11111" s="4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14.318199999999999</v>
      </c>
      <c r="J11111">
        <v>31.5</v>
      </c>
      <c r="K11111">
        <v>26.17</v>
      </c>
      <c r="L11111">
        <v>31.5</v>
      </c>
      <c r="M11111">
        <v>3</v>
      </c>
      <c r="N11111" t="s">
        <v>386</v>
      </c>
    </row>
    <row r="11112" spans="1:14" x14ac:dyDescent="0.3">
      <c r="A11112" s="1" t="s">
        <v>2609</v>
      </c>
      <c r="B11112" s="4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1332.7364</v>
      </c>
      <c r="J11112">
        <v>2932.02</v>
      </c>
      <c r="K11112">
        <v>3109.9</v>
      </c>
      <c r="L11112">
        <v>2932.02</v>
      </c>
      <c r="M11112">
        <v>3</v>
      </c>
      <c r="N11112" t="s">
        <v>386</v>
      </c>
    </row>
    <row r="11113" spans="1:14" x14ac:dyDescent="0.3">
      <c r="A11113" s="1" t="s">
        <v>2610</v>
      </c>
      <c r="B11113" s="4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33.863599999999998</v>
      </c>
      <c r="J11113">
        <v>74.5</v>
      </c>
      <c r="K11113">
        <v>55.14</v>
      </c>
      <c r="L11113">
        <v>74.5</v>
      </c>
      <c r="M11113">
        <v>3</v>
      </c>
      <c r="N11113" t="s">
        <v>386</v>
      </c>
    </row>
    <row r="11114" spans="1:14" x14ac:dyDescent="0.3">
      <c r="A11114" s="1" t="s">
        <v>2610</v>
      </c>
      <c r="B11114" s="4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4.9000000000000004</v>
      </c>
      <c r="J11114">
        <v>10.78</v>
      </c>
      <c r="K11114">
        <v>6.72</v>
      </c>
      <c r="L11114">
        <v>10.78</v>
      </c>
      <c r="M11114">
        <v>3</v>
      </c>
      <c r="N11114" t="s">
        <v>386</v>
      </c>
    </row>
    <row r="11115" spans="1:14" x14ac:dyDescent="0.3">
      <c r="A11115" s="1" t="s">
        <v>2610</v>
      </c>
      <c r="B11115" s="4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27.2636</v>
      </c>
      <c r="J11115">
        <v>59.98</v>
      </c>
      <c r="K11115">
        <v>76.98</v>
      </c>
      <c r="L11115">
        <v>59.98</v>
      </c>
      <c r="M11115">
        <v>3</v>
      </c>
      <c r="N11115" t="s">
        <v>386</v>
      </c>
    </row>
    <row r="11116" spans="1:14" x14ac:dyDescent="0.3">
      <c r="A11116" s="1" t="s">
        <v>2611</v>
      </c>
      <c r="B11116" s="4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744.27269999999999</v>
      </c>
      <c r="J11116">
        <v>1637.4</v>
      </c>
      <c r="K11116">
        <v>1494.4</v>
      </c>
      <c r="L11116">
        <v>1637.4</v>
      </c>
      <c r="M11116">
        <v>3</v>
      </c>
      <c r="N11116" t="s">
        <v>348</v>
      </c>
    </row>
    <row r="11117" spans="1:14" x14ac:dyDescent="0.3">
      <c r="A11117" s="1" t="s">
        <v>2611</v>
      </c>
      <c r="B11117" s="4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294.53640000000001</v>
      </c>
      <c r="J11117">
        <v>647.98</v>
      </c>
      <c r="K11117">
        <v>589.16</v>
      </c>
      <c r="L11117">
        <v>647.98</v>
      </c>
      <c r="M11117">
        <v>3</v>
      </c>
      <c r="N11117" t="s">
        <v>348</v>
      </c>
    </row>
    <row r="11118" spans="1:14" x14ac:dyDescent="0.3">
      <c r="A11118" s="1" t="s">
        <v>2611</v>
      </c>
      <c r="B11118" s="4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1251.8090999999999</v>
      </c>
      <c r="J11118">
        <v>2753.98</v>
      </c>
      <c r="K11118">
        <v>2503.96</v>
      </c>
      <c r="L11118">
        <v>2753.98</v>
      </c>
      <c r="M11118">
        <v>3</v>
      </c>
      <c r="N11118" t="s">
        <v>348</v>
      </c>
    </row>
    <row r="11119" spans="1:14" x14ac:dyDescent="0.3">
      <c r="A11119" s="1" t="s">
        <v>2611</v>
      </c>
      <c r="B11119" s="4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24.290900000000001</v>
      </c>
      <c r="J11119">
        <v>53.44</v>
      </c>
      <c r="K11119">
        <v>39.549999999999997</v>
      </c>
      <c r="L11119">
        <v>53.44</v>
      </c>
      <c r="M11119">
        <v>3</v>
      </c>
      <c r="N11119" t="s">
        <v>348</v>
      </c>
    </row>
    <row r="11120" spans="1:14" x14ac:dyDescent="0.3">
      <c r="A11120" s="1" t="s">
        <v>2611</v>
      </c>
      <c r="B11120" s="4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136.24549999999999</v>
      </c>
      <c r="J11120">
        <v>299.74</v>
      </c>
      <c r="K11120">
        <v>273.57</v>
      </c>
      <c r="L11120">
        <v>299.74</v>
      </c>
      <c r="M11120">
        <v>3</v>
      </c>
      <c r="N11120" t="s">
        <v>348</v>
      </c>
    </row>
    <row r="11121" spans="1:14" x14ac:dyDescent="0.3">
      <c r="A11121" s="1" t="s">
        <v>2611</v>
      </c>
      <c r="B11121" s="4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14.790900000000001</v>
      </c>
      <c r="J11121">
        <v>32.54</v>
      </c>
      <c r="K11121">
        <v>24.08</v>
      </c>
      <c r="L11121">
        <v>32.54</v>
      </c>
      <c r="M11121">
        <v>3</v>
      </c>
      <c r="N11121" t="s">
        <v>348</v>
      </c>
    </row>
    <row r="11122" spans="1:14" x14ac:dyDescent="0.3">
      <c r="A11122" s="1" t="s">
        <v>2611</v>
      </c>
      <c r="B11122" s="4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33.863599999999998</v>
      </c>
      <c r="J11122">
        <v>74.5</v>
      </c>
      <c r="K11122">
        <v>55.14</v>
      </c>
      <c r="L11122">
        <v>74.5</v>
      </c>
      <c r="M11122">
        <v>3</v>
      </c>
      <c r="N11122" t="s">
        <v>348</v>
      </c>
    </row>
    <row r="11123" spans="1:14" x14ac:dyDescent="0.3">
      <c r="A11123" s="1" t="s">
        <v>2611</v>
      </c>
      <c r="B11123" s="4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1251.8090999999999</v>
      </c>
      <c r="J11123">
        <v>2753.98</v>
      </c>
      <c r="K11123">
        <v>2503.96</v>
      </c>
      <c r="L11123">
        <v>2753.98</v>
      </c>
      <c r="M11123">
        <v>3</v>
      </c>
      <c r="N11123" t="s">
        <v>348</v>
      </c>
    </row>
    <row r="11124" spans="1:14" x14ac:dyDescent="0.3">
      <c r="A11124" s="1" t="s">
        <v>2611</v>
      </c>
      <c r="B11124" s="4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49.9</v>
      </c>
      <c r="J11124">
        <v>109.78</v>
      </c>
      <c r="K11124">
        <v>81.239999999999995</v>
      </c>
      <c r="L11124">
        <v>109.78</v>
      </c>
      <c r="M11124">
        <v>3</v>
      </c>
      <c r="N11124" t="s">
        <v>348</v>
      </c>
    </row>
    <row r="11125" spans="1:14" x14ac:dyDescent="0.3">
      <c r="A11125" s="1" t="s">
        <v>2611</v>
      </c>
      <c r="B11125" s="4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44.172699999999999</v>
      </c>
      <c r="J11125">
        <v>97.18</v>
      </c>
      <c r="K11125">
        <v>71.92</v>
      </c>
      <c r="L11125">
        <v>97.18</v>
      </c>
      <c r="M11125">
        <v>3</v>
      </c>
      <c r="N11125" t="s">
        <v>348</v>
      </c>
    </row>
    <row r="11126" spans="1:14" x14ac:dyDescent="0.3">
      <c r="A11126" s="1" t="s">
        <v>2611</v>
      </c>
      <c r="B11126" s="4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29.445499999999999</v>
      </c>
      <c r="J11126">
        <v>64.78</v>
      </c>
      <c r="K11126">
        <v>47.94</v>
      </c>
      <c r="L11126">
        <v>64.78</v>
      </c>
      <c r="M11126">
        <v>3</v>
      </c>
      <c r="N11126" t="s">
        <v>348</v>
      </c>
    </row>
    <row r="11127" spans="1:14" x14ac:dyDescent="0.3">
      <c r="A11127" s="1" t="s">
        <v>2611</v>
      </c>
      <c r="B11127" s="4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144.0273</v>
      </c>
      <c r="J11127">
        <v>316.86</v>
      </c>
      <c r="K11127">
        <v>289.19</v>
      </c>
      <c r="L11127">
        <v>316.86</v>
      </c>
      <c r="M11127">
        <v>3</v>
      </c>
      <c r="N11127" t="s">
        <v>348</v>
      </c>
    </row>
    <row r="11128" spans="1:14" x14ac:dyDescent="0.3">
      <c r="A11128" s="1" t="s">
        <v>2612</v>
      </c>
      <c r="B11128" s="4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33.863599999999998</v>
      </c>
      <c r="J11128">
        <v>74.5</v>
      </c>
      <c r="K11128">
        <v>55.14</v>
      </c>
      <c r="L11128">
        <v>74.5</v>
      </c>
      <c r="M11128">
        <v>3</v>
      </c>
      <c r="N11128" t="s">
        <v>348</v>
      </c>
    </row>
    <row r="11129" spans="1:14" x14ac:dyDescent="0.3">
      <c r="A11129" s="1" t="s">
        <v>2612</v>
      </c>
      <c r="B11129" s="4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22.081800000000001</v>
      </c>
      <c r="J11129">
        <v>48.58</v>
      </c>
      <c r="K11129">
        <v>35.96</v>
      </c>
      <c r="L11129">
        <v>48.58</v>
      </c>
      <c r="M11129">
        <v>3</v>
      </c>
      <c r="N11129" t="s">
        <v>348</v>
      </c>
    </row>
    <row r="11130" spans="1:14" x14ac:dyDescent="0.3">
      <c r="A11130" s="1" t="s">
        <v>2613</v>
      </c>
      <c r="B11130" s="4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303.6909</v>
      </c>
      <c r="J11130">
        <v>668.12</v>
      </c>
      <c r="K11130">
        <v>922.89</v>
      </c>
      <c r="L11130">
        <v>668.12</v>
      </c>
      <c r="M11130">
        <v>3</v>
      </c>
      <c r="N11130" t="s">
        <v>348</v>
      </c>
    </row>
    <row r="11131" spans="1:14" x14ac:dyDescent="0.3">
      <c r="A11131" s="1" t="s">
        <v>2613</v>
      </c>
      <c r="B11131" s="4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303.6909</v>
      </c>
      <c r="J11131">
        <v>668.12</v>
      </c>
      <c r="K11131">
        <v>922.89</v>
      </c>
      <c r="L11131">
        <v>668.12</v>
      </c>
      <c r="M11131">
        <v>3</v>
      </c>
      <c r="N11131" t="s">
        <v>348</v>
      </c>
    </row>
    <row r="11132" spans="1:14" x14ac:dyDescent="0.3">
      <c r="A11132" s="1" t="s">
        <v>2613</v>
      </c>
      <c r="B11132" s="4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181.86359999999999</v>
      </c>
      <c r="J11132">
        <v>400.1</v>
      </c>
      <c r="K11132">
        <v>399.7</v>
      </c>
      <c r="L11132">
        <v>400.1</v>
      </c>
      <c r="M11132">
        <v>3</v>
      </c>
      <c r="N11132" t="s">
        <v>348</v>
      </c>
    </row>
    <row r="11133" spans="1:14" x14ac:dyDescent="0.3">
      <c r="A11133" s="1" t="s">
        <v>2614</v>
      </c>
      <c r="B11133" s="4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780.81820000000005</v>
      </c>
      <c r="J11133">
        <v>1717.8</v>
      </c>
      <c r="K11133">
        <v>1737.27</v>
      </c>
      <c r="L11133">
        <v>1717.8</v>
      </c>
      <c r="M11133">
        <v>3</v>
      </c>
      <c r="N11133" t="s">
        <v>372</v>
      </c>
    </row>
    <row r="11134" spans="1:14" x14ac:dyDescent="0.3">
      <c r="A11134" s="1" t="s">
        <v>2614</v>
      </c>
      <c r="B11134" s="4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294.53640000000001</v>
      </c>
      <c r="J11134">
        <v>647.98</v>
      </c>
      <c r="K11134">
        <v>687.3</v>
      </c>
      <c r="L11134">
        <v>647.98</v>
      </c>
      <c r="M11134">
        <v>3</v>
      </c>
      <c r="N11134" t="s">
        <v>372</v>
      </c>
    </row>
    <row r="11135" spans="1:14" x14ac:dyDescent="0.3">
      <c r="A11135" s="1" t="s">
        <v>2614</v>
      </c>
      <c r="B11135" s="4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780.81820000000005</v>
      </c>
      <c r="J11135">
        <v>1717.8</v>
      </c>
      <c r="K11135">
        <v>1737.27</v>
      </c>
      <c r="L11135">
        <v>1717.8</v>
      </c>
      <c r="M11135">
        <v>3</v>
      </c>
      <c r="N11135" t="s">
        <v>372</v>
      </c>
    </row>
    <row r="11136" spans="1:14" x14ac:dyDescent="0.3">
      <c r="A11136" s="1" t="s">
        <v>2614</v>
      </c>
      <c r="B11136" s="4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294.53640000000001</v>
      </c>
      <c r="J11136">
        <v>647.98</v>
      </c>
      <c r="K11136">
        <v>687.3</v>
      </c>
      <c r="L11136">
        <v>647.98</v>
      </c>
      <c r="M11136">
        <v>3</v>
      </c>
      <c r="N11136" t="s">
        <v>372</v>
      </c>
    </row>
    <row r="11137" spans="1:14" x14ac:dyDescent="0.3">
      <c r="A11137" s="1" t="s">
        <v>2614</v>
      </c>
      <c r="B11137" s="4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1332.7364</v>
      </c>
      <c r="J11137">
        <v>2932.02</v>
      </c>
      <c r="K11137">
        <v>3109.9</v>
      </c>
      <c r="L11137">
        <v>2932.02</v>
      </c>
      <c r="M11137">
        <v>3</v>
      </c>
      <c r="N11137" t="s">
        <v>372</v>
      </c>
    </row>
    <row r="11138" spans="1:14" x14ac:dyDescent="0.3">
      <c r="A11138" s="1" t="s">
        <v>2614</v>
      </c>
      <c r="B11138" s="4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44.172699999999999</v>
      </c>
      <c r="J11138">
        <v>97.18</v>
      </c>
      <c r="K11138">
        <v>71.92</v>
      </c>
      <c r="L11138">
        <v>97.18</v>
      </c>
      <c r="M11138">
        <v>3</v>
      </c>
      <c r="N11138" t="s">
        <v>372</v>
      </c>
    </row>
    <row r="11139" spans="1:14" x14ac:dyDescent="0.3">
      <c r="A11139" s="1" t="s">
        <v>2614</v>
      </c>
      <c r="B11139" s="4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611.17269999999996</v>
      </c>
      <c r="J11139">
        <v>1344.58</v>
      </c>
      <c r="K11139">
        <v>1426.16</v>
      </c>
      <c r="L11139">
        <v>1344.58</v>
      </c>
      <c r="M11139">
        <v>3</v>
      </c>
      <c r="N11139" t="s">
        <v>372</v>
      </c>
    </row>
    <row r="11140" spans="1:14" x14ac:dyDescent="0.3">
      <c r="A11140" s="1" t="s">
        <v>2614</v>
      </c>
      <c r="B11140" s="4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22.081800000000001</v>
      </c>
      <c r="J11140">
        <v>48.58</v>
      </c>
      <c r="K11140">
        <v>35.96</v>
      </c>
      <c r="L11140">
        <v>48.58</v>
      </c>
      <c r="M11140">
        <v>3</v>
      </c>
      <c r="N11140" t="s">
        <v>372</v>
      </c>
    </row>
    <row r="11141" spans="1:14" x14ac:dyDescent="0.3">
      <c r="A11141" s="1" t="s">
        <v>2614</v>
      </c>
      <c r="B11141" s="4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183.93639999999999</v>
      </c>
      <c r="J11141">
        <v>404.66</v>
      </c>
      <c r="K11141">
        <v>409.25</v>
      </c>
      <c r="L11141">
        <v>404.66</v>
      </c>
      <c r="M11141">
        <v>3</v>
      </c>
      <c r="N11141" t="s">
        <v>372</v>
      </c>
    </row>
    <row r="11142" spans="1:14" x14ac:dyDescent="0.3">
      <c r="A11142" s="1" t="s">
        <v>2614</v>
      </c>
      <c r="B11142" s="4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927.80909999999994</v>
      </c>
      <c r="J11142">
        <v>2041.18</v>
      </c>
      <c r="K11142">
        <v>2165.02</v>
      </c>
      <c r="L11142">
        <v>2041.18</v>
      </c>
      <c r="M11142">
        <v>3</v>
      </c>
      <c r="N11142" t="s">
        <v>372</v>
      </c>
    </row>
    <row r="11143" spans="1:14" x14ac:dyDescent="0.3">
      <c r="A11143" s="1" t="s">
        <v>2615</v>
      </c>
      <c r="B11143" s="4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27.2636</v>
      </c>
      <c r="J11143">
        <v>59.98</v>
      </c>
      <c r="K11143">
        <v>76.98</v>
      </c>
      <c r="L11143">
        <v>59.98</v>
      </c>
      <c r="M11143">
        <v>3</v>
      </c>
      <c r="N11143" t="s">
        <v>372</v>
      </c>
    </row>
    <row r="11144" spans="1:14" x14ac:dyDescent="0.3">
      <c r="A11144" s="1" t="s">
        <v>2615</v>
      </c>
      <c r="B11144" s="4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136.24549999999999</v>
      </c>
      <c r="J11144">
        <v>299.74</v>
      </c>
      <c r="K11144">
        <v>273.57</v>
      </c>
      <c r="L11144">
        <v>299.74</v>
      </c>
      <c r="M11144">
        <v>3</v>
      </c>
      <c r="N11144" t="s">
        <v>372</v>
      </c>
    </row>
    <row r="11145" spans="1:14" x14ac:dyDescent="0.3">
      <c r="A11145" s="1" t="s">
        <v>2615</v>
      </c>
      <c r="B11145" s="4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419.71820000000002</v>
      </c>
      <c r="J11145">
        <v>923.38</v>
      </c>
      <c r="K11145">
        <v>839.56</v>
      </c>
      <c r="L11145">
        <v>923.38</v>
      </c>
      <c r="M11145">
        <v>3</v>
      </c>
      <c r="N11145" t="s">
        <v>372</v>
      </c>
    </row>
    <row r="11146" spans="1:14" x14ac:dyDescent="0.3">
      <c r="A11146" s="1" t="s">
        <v>2615</v>
      </c>
      <c r="B11146" s="4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308.17270000000002</v>
      </c>
      <c r="J11146">
        <v>677.98</v>
      </c>
      <c r="K11146">
        <v>616.44000000000005</v>
      </c>
      <c r="L11146">
        <v>677.98</v>
      </c>
      <c r="M11146">
        <v>3</v>
      </c>
      <c r="N11146" t="s">
        <v>372</v>
      </c>
    </row>
    <row r="11147" spans="1:14" x14ac:dyDescent="0.3">
      <c r="A11147" s="1" t="s">
        <v>2615</v>
      </c>
      <c r="B11147" s="4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1265.4455</v>
      </c>
      <c r="J11147">
        <v>2783.98</v>
      </c>
      <c r="K11147">
        <v>2531.2399999999998</v>
      </c>
      <c r="L11147">
        <v>2783.98</v>
      </c>
      <c r="M11147">
        <v>3</v>
      </c>
      <c r="N11147" t="s">
        <v>372</v>
      </c>
    </row>
    <row r="11148" spans="1:14" x14ac:dyDescent="0.3">
      <c r="A11148" s="1" t="s">
        <v>2615</v>
      </c>
      <c r="B11148" s="4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34.636400000000002</v>
      </c>
      <c r="J11148">
        <v>76.2</v>
      </c>
      <c r="K11148">
        <v>47.5</v>
      </c>
      <c r="L11148">
        <v>76.2</v>
      </c>
      <c r="M11148">
        <v>3</v>
      </c>
      <c r="N11148" t="s">
        <v>372</v>
      </c>
    </row>
    <row r="11149" spans="1:14" x14ac:dyDescent="0.3">
      <c r="A11149" s="1" t="s">
        <v>2615</v>
      </c>
      <c r="B11149" s="4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308.17270000000002</v>
      </c>
      <c r="J11149">
        <v>677.98</v>
      </c>
      <c r="K11149">
        <v>616.44000000000005</v>
      </c>
      <c r="L11149">
        <v>677.98</v>
      </c>
      <c r="M11149">
        <v>3</v>
      </c>
      <c r="N11149" t="s">
        <v>372</v>
      </c>
    </row>
    <row r="11150" spans="1:14" x14ac:dyDescent="0.3">
      <c r="A11150" s="1" t="s">
        <v>2615</v>
      </c>
      <c r="B11150" s="4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294.53640000000001</v>
      </c>
      <c r="J11150">
        <v>647.98</v>
      </c>
      <c r="K11150">
        <v>589.16</v>
      </c>
      <c r="L11150">
        <v>647.98</v>
      </c>
      <c r="M11150">
        <v>3</v>
      </c>
      <c r="N11150" t="s">
        <v>372</v>
      </c>
    </row>
    <row r="11151" spans="1:14" x14ac:dyDescent="0.3">
      <c r="A11151" s="1" t="s">
        <v>2615</v>
      </c>
      <c r="B11151" s="4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44.172699999999999</v>
      </c>
      <c r="J11151">
        <v>97.18</v>
      </c>
      <c r="K11151">
        <v>71.92</v>
      </c>
      <c r="L11151">
        <v>97.18</v>
      </c>
      <c r="M11151">
        <v>3</v>
      </c>
      <c r="N11151" t="s">
        <v>372</v>
      </c>
    </row>
    <row r="11152" spans="1:14" x14ac:dyDescent="0.3">
      <c r="A11152" s="1" t="s">
        <v>2615</v>
      </c>
      <c r="B11152" s="4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744.27269999999999</v>
      </c>
      <c r="J11152">
        <v>1637.4</v>
      </c>
      <c r="K11152">
        <v>1494.4</v>
      </c>
      <c r="L11152">
        <v>1637.4</v>
      </c>
      <c r="M11152">
        <v>3</v>
      </c>
      <c r="N11152" t="s">
        <v>372</v>
      </c>
    </row>
    <row r="11153" spans="1:14" x14ac:dyDescent="0.3">
      <c r="A11153" s="1" t="s">
        <v>2615</v>
      </c>
      <c r="B11153" s="4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198.5909</v>
      </c>
      <c r="J11153">
        <v>436.9</v>
      </c>
      <c r="K11153">
        <v>398.75</v>
      </c>
      <c r="L11153">
        <v>436.9</v>
      </c>
      <c r="M11153">
        <v>3</v>
      </c>
      <c r="N11153" t="s">
        <v>372</v>
      </c>
    </row>
    <row r="11154" spans="1:14" x14ac:dyDescent="0.3">
      <c r="A11154" s="1" t="s">
        <v>2615</v>
      </c>
      <c r="B11154" s="4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294.53640000000001</v>
      </c>
      <c r="J11154">
        <v>647.98</v>
      </c>
      <c r="K11154">
        <v>589.16</v>
      </c>
      <c r="L11154">
        <v>647.98</v>
      </c>
      <c r="M11154">
        <v>3</v>
      </c>
      <c r="N11154" t="s">
        <v>372</v>
      </c>
    </row>
    <row r="11155" spans="1:14" x14ac:dyDescent="0.3">
      <c r="A11155" s="1" t="s">
        <v>2615</v>
      </c>
      <c r="B11155" s="4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21.345500000000001</v>
      </c>
      <c r="J11155">
        <v>46.96</v>
      </c>
      <c r="K11155">
        <v>34.76</v>
      </c>
      <c r="L11155">
        <v>46.96</v>
      </c>
      <c r="M11155">
        <v>3</v>
      </c>
      <c r="N11155" t="s">
        <v>372</v>
      </c>
    </row>
    <row r="11156" spans="1:14" x14ac:dyDescent="0.3">
      <c r="A11156" s="1" t="s">
        <v>2615</v>
      </c>
      <c r="B11156" s="4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294.53640000000001</v>
      </c>
      <c r="J11156">
        <v>647.98</v>
      </c>
      <c r="K11156">
        <v>589.16</v>
      </c>
      <c r="L11156">
        <v>647.98</v>
      </c>
      <c r="M11156">
        <v>3</v>
      </c>
      <c r="N11156" t="s">
        <v>372</v>
      </c>
    </row>
    <row r="11157" spans="1:14" x14ac:dyDescent="0.3">
      <c r="A11157" s="1" t="s">
        <v>2616</v>
      </c>
      <c r="B11157" s="4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4.9000000000000004</v>
      </c>
      <c r="J11157">
        <v>10.78</v>
      </c>
      <c r="K11157">
        <v>6.72</v>
      </c>
      <c r="L11157">
        <v>10.78</v>
      </c>
      <c r="M11157">
        <v>4</v>
      </c>
      <c r="N11157" t="s">
        <v>388</v>
      </c>
    </row>
    <row r="11158" spans="1:14" x14ac:dyDescent="0.3">
      <c r="A11158" s="1" t="s">
        <v>2616</v>
      </c>
      <c r="B11158" s="4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183.93639999999999</v>
      </c>
      <c r="J11158">
        <v>404.66</v>
      </c>
      <c r="K11158">
        <v>409.25</v>
      </c>
      <c r="L11158">
        <v>404.66</v>
      </c>
      <c r="M11158">
        <v>4</v>
      </c>
      <c r="N11158" t="s">
        <v>388</v>
      </c>
    </row>
    <row r="11159" spans="1:14" x14ac:dyDescent="0.3">
      <c r="A11159" s="1" t="s">
        <v>2616</v>
      </c>
      <c r="B11159" s="4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324.4545</v>
      </c>
      <c r="J11159">
        <v>713.8</v>
      </c>
      <c r="K11159">
        <v>721.89</v>
      </c>
      <c r="L11159">
        <v>713.8</v>
      </c>
      <c r="M11159">
        <v>4</v>
      </c>
      <c r="N11159" t="s">
        <v>388</v>
      </c>
    </row>
    <row r="11160" spans="1:14" x14ac:dyDescent="0.3">
      <c r="A11160" s="1" t="s">
        <v>2616</v>
      </c>
      <c r="B11160" s="4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324.4545</v>
      </c>
      <c r="J11160">
        <v>713.8</v>
      </c>
      <c r="K11160">
        <v>721.89</v>
      </c>
      <c r="L11160">
        <v>713.8</v>
      </c>
      <c r="M11160">
        <v>4</v>
      </c>
      <c r="N11160" t="s">
        <v>388</v>
      </c>
    </row>
    <row r="11161" spans="1:14" x14ac:dyDescent="0.3">
      <c r="A11161" s="1" t="s">
        <v>2616</v>
      </c>
      <c r="B11161" s="4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611.17269999999996</v>
      </c>
      <c r="J11161">
        <v>1344.58</v>
      </c>
      <c r="K11161">
        <v>1426.16</v>
      </c>
      <c r="L11161">
        <v>1344.58</v>
      </c>
      <c r="M11161">
        <v>4</v>
      </c>
      <c r="N11161" t="s">
        <v>388</v>
      </c>
    </row>
    <row r="11162" spans="1:14" x14ac:dyDescent="0.3">
      <c r="A11162" s="1" t="s">
        <v>2617</v>
      </c>
      <c r="B11162" s="4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29.445499999999999</v>
      </c>
      <c r="J11162">
        <v>64.78</v>
      </c>
      <c r="K11162">
        <v>83.14</v>
      </c>
      <c r="L11162">
        <v>64.78</v>
      </c>
      <c r="M11162">
        <v>4</v>
      </c>
      <c r="N11162" t="s">
        <v>388</v>
      </c>
    </row>
    <row r="11163" spans="1:14" x14ac:dyDescent="0.3">
      <c r="A11163" s="1" t="s">
        <v>2617</v>
      </c>
      <c r="B11163" s="4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611.17269999999996</v>
      </c>
      <c r="J11163">
        <v>1344.58</v>
      </c>
      <c r="K11163">
        <v>1426.16</v>
      </c>
      <c r="L11163">
        <v>1344.58</v>
      </c>
      <c r="M11163">
        <v>4</v>
      </c>
      <c r="N11163" t="s">
        <v>388</v>
      </c>
    </row>
    <row r="11164" spans="1:14" x14ac:dyDescent="0.3">
      <c r="A11164" s="1" t="s">
        <v>2618</v>
      </c>
      <c r="B11164" s="4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38.172699999999999</v>
      </c>
      <c r="J11164">
        <v>83.98</v>
      </c>
      <c r="K11164">
        <v>52.35</v>
      </c>
      <c r="L11164">
        <v>83.98</v>
      </c>
      <c r="M11164">
        <v>4</v>
      </c>
      <c r="N11164" t="s">
        <v>350</v>
      </c>
    </row>
    <row r="11165" spans="1:14" x14ac:dyDescent="0.3">
      <c r="A11165" s="1" t="s">
        <v>2618</v>
      </c>
      <c r="B11165" s="4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11.0364</v>
      </c>
      <c r="J11165">
        <v>24.28</v>
      </c>
      <c r="K11165">
        <v>17.97</v>
      </c>
      <c r="L11165">
        <v>24.28</v>
      </c>
      <c r="M11165">
        <v>4</v>
      </c>
      <c r="N11165" t="s">
        <v>350</v>
      </c>
    </row>
    <row r="11166" spans="1:14" x14ac:dyDescent="0.3">
      <c r="A11166" s="1" t="s">
        <v>2618</v>
      </c>
      <c r="B11166" s="4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308.17270000000002</v>
      </c>
      <c r="J11166">
        <v>677.98</v>
      </c>
      <c r="K11166">
        <v>616.44000000000005</v>
      </c>
      <c r="L11166">
        <v>677.98</v>
      </c>
      <c r="M11166">
        <v>4</v>
      </c>
      <c r="N11166" t="s">
        <v>350</v>
      </c>
    </row>
    <row r="11167" spans="1:14" x14ac:dyDescent="0.3">
      <c r="A11167" s="1" t="s">
        <v>2618</v>
      </c>
      <c r="B11167" s="4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294.53640000000001</v>
      </c>
      <c r="J11167">
        <v>647.98</v>
      </c>
      <c r="K11167">
        <v>589.16</v>
      </c>
      <c r="L11167">
        <v>647.98</v>
      </c>
      <c r="M11167">
        <v>4</v>
      </c>
      <c r="N11167" t="s">
        <v>350</v>
      </c>
    </row>
    <row r="11168" spans="1:14" x14ac:dyDescent="0.3">
      <c r="A11168" s="1" t="s">
        <v>2618</v>
      </c>
      <c r="B11168" s="4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308.17270000000002</v>
      </c>
      <c r="J11168">
        <v>677.98</v>
      </c>
      <c r="K11168">
        <v>616.44000000000005</v>
      </c>
      <c r="L11168">
        <v>677.98</v>
      </c>
      <c r="M11168">
        <v>4</v>
      </c>
      <c r="N11168" t="s">
        <v>350</v>
      </c>
    </row>
    <row r="11169" spans="1:14" x14ac:dyDescent="0.3">
      <c r="A11169" s="1" t="s">
        <v>2618</v>
      </c>
      <c r="B11169" s="4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1265.4455</v>
      </c>
      <c r="J11169">
        <v>2783.98</v>
      </c>
      <c r="K11169">
        <v>2531.2399999999998</v>
      </c>
      <c r="L11169">
        <v>2783.98</v>
      </c>
      <c r="M11169">
        <v>4</v>
      </c>
      <c r="N11169" t="s">
        <v>350</v>
      </c>
    </row>
    <row r="11170" spans="1:14" x14ac:dyDescent="0.3">
      <c r="A11170" s="1" t="s">
        <v>2618</v>
      </c>
      <c r="B11170" s="4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58.090899999999998</v>
      </c>
      <c r="J11170">
        <v>127.8</v>
      </c>
      <c r="K11170">
        <v>94.57</v>
      </c>
      <c r="L11170">
        <v>127.8</v>
      </c>
      <c r="M11170">
        <v>4</v>
      </c>
      <c r="N11170" t="s">
        <v>350</v>
      </c>
    </row>
    <row r="11171" spans="1:14" x14ac:dyDescent="0.3">
      <c r="A11171" s="1" t="s">
        <v>2618</v>
      </c>
      <c r="B11171" s="4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22.081800000000001</v>
      </c>
      <c r="J11171">
        <v>48.58</v>
      </c>
      <c r="K11171">
        <v>35.96</v>
      </c>
      <c r="L11171">
        <v>48.58</v>
      </c>
      <c r="M11171">
        <v>4</v>
      </c>
      <c r="N11171" t="s">
        <v>350</v>
      </c>
    </row>
    <row r="11172" spans="1:14" x14ac:dyDescent="0.3">
      <c r="A11172" s="1" t="s">
        <v>2618</v>
      </c>
      <c r="B11172" s="4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21.345500000000001</v>
      </c>
      <c r="J11172">
        <v>46.96</v>
      </c>
      <c r="K11172">
        <v>34.76</v>
      </c>
      <c r="L11172">
        <v>46.96</v>
      </c>
      <c r="M11172">
        <v>4</v>
      </c>
      <c r="N11172" t="s">
        <v>350</v>
      </c>
    </row>
    <row r="11173" spans="1:14" x14ac:dyDescent="0.3">
      <c r="A11173" s="1" t="s">
        <v>2618</v>
      </c>
      <c r="B11173" s="4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1251.8090999999999</v>
      </c>
      <c r="J11173">
        <v>2753.98</v>
      </c>
      <c r="K11173">
        <v>2503.96</v>
      </c>
      <c r="L11173">
        <v>2753.98</v>
      </c>
      <c r="M11173">
        <v>4</v>
      </c>
      <c r="N11173" t="s">
        <v>350</v>
      </c>
    </row>
    <row r="11174" spans="1:14" x14ac:dyDescent="0.3">
      <c r="A11174" s="1" t="s">
        <v>2618</v>
      </c>
      <c r="B11174" s="4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29.445499999999999</v>
      </c>
      <c r="J11174">
        <v>64.78</v>
      </c>
      <c r="K11174">
        <v>47.94</v>
      </c>
      <c r="L11174">
        <v>64.78</v>
      </c>
      <c r="M11174">
        <v>4</v>
      </c>
      <c r="N11174" t="s">
        <v>350</v>
      </c>
    </row>
    <row r="11175" spans="1:14" x14ac:dyDescent="0.3">
      <c r="A11175" s="1" t="s">
        <v>2618</v>
      </c>
      <c r="B11175" s="4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144.0273</v>
      </c>
      <c r="J11175">
        <v>316.86</v>
      </c>
      <c r="K11175">
        <v>289.19</v>
      </c>
      <c r="L11175">
        <v>316.86</v>
      </c>
      <c r="M11175">
        <v>4</v>
      </c>
      <c r="N11175" t="s">
        <v>350</v>
      </c>
    </row>
    <row r="11176" spans="1:14" x14ac:dyDescent="0.3">
      <c r="A11176" s="1" t="s">
        <v>2618</v>
      </c>
      <c r="B11176" s="4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38.172699999999999</v>
      </c>
      <c r="J11176">
        <v>83.98</v>
      </c>
      <c r="K11176">
        <v>52.35</v>
      </c>
      <c r="L11176">
        <v>83.98</v>
      </c>
      <c r="M11176">
        <v>4</v>
      </c>
      <c r="N11176" t="s">
        <v>350</v>
      </c>
    </row>
    <row r="11177" spans="1:14" x14ac:dyDescent="0.3">
      <c r="A11177" s="1" t="s">
        <v>2618</v>
      </c>
      <c r="B11177" s="4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744.27269999999999</v>
      </c>
      <c r="J11177">
        <v>1637.4</v>
      </c>
      <c r="K11177">
        <v>1494.4</v>
      </c>
      <c r="L11177">
        <v>1637.4</v>
      </c>
      <c r="M11177">
        <v>4</v>
      </c>
      <c r="N11177" t="s">
        <v>350</v>
      </c>
    </row>
    <row r="11178" spans="1:14" x14ac:dyDescent="0.3">
      <c r="A11178" s="1" t="s">
        <v>2618</v>
      </c>
      <c r="B11178" s="4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1265.4455</v>
      </c>
      <c r="J11178">
        <v>2783.98</v>
      </c>
      <c r="K11178">
        <v>2531.2399999999998</v>
      </c>
      <c r="L11178">
        <v>2783.98</v>
      </c>
      <c r="M11178">
        <v>4</v>
      </c>
      <c r="N11178" t="s">
        <v>350</v>
      </c>
    </row>
    <row r="11179" spans="1:14" x14ac:dyDescent="0.3">
      <c r="A11179" s="1" t="s">
        <v>2618</v>
      </c>
      <c r="B11179" s="4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220.9</v>
      </c>
      <c r="J11179">
        <v>485.98</v>
      </c>
      <c r="K11179">
        <v>359.63</v>
      </c>
      <c r="L11179">
        <v>485.98</v>
      </c>
      <c r="M11179">
        <v>4</v>
      </c>
      <c r="N11179" t="s">
        <v>350</v>
      </c>
    </row>
    <row r="11180" spans="1:14" x14ac:dyDescent="0.3">
      <c r="A11180" s="1" t="s">
        <v>2618</v>
      </c>
      <c r="B11180" s="4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66.254499999999993</v>
      </c>
      <c r="J11180">
        <v>145.76</v>
      </c>
      <c r="K11180">
        <v>107.86</v>
      </c>
      <c r="L11180">
        <v>145.76</v>
      </c>
      <c r="M11180">
        <v>4</v>
      </c>
      <c r="N11180" t="s">
        <v>350</v>
      </c>
    </row>
    <row r="11181" spans="1:14" x14ac:dyDescent="0.3">
      <c r="A11181" s="1" t="s">
        <v>2619</v>
      </c>
      <c r="B11181" s="4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547.59090000000003</v>
      </c>
      <c r="J11181">
        <v>1204.7</v>
      </c>
      <c r="K11181">
        <v>1203.49</v>
      </c>
      <c r="L11181">
        <v>1204.7</v>
      </c>
      <c r="M11181">
        <v>4</v>
      </c>
      <c r="N11181" t="s">
        <v>350</v>
      </c>
    </row>
    <row r="11182" spans="1:14" x14ac:dyDescent="0.3">
      <c r="A11182" s="1" t="s">
        <v>2620</v>
      </c>
      <c r="B11182" s="4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308.17270000000002</v>
      </c>
      <c r="J11182">
        <v>677.98</v>
      </c>
      <c r="K11182">
        <v>616.44000000000005</v>
      </c>
      <c r="L11182">
        <v>677.98</v>
      </c>
      <c r="M11182">
        <v>4</v>
      </c>
      <c r="N11182" t="s">
        <v>350</v>
      </c>
    </row>
    <row r="11183" spans="1:14" x14ac:dyDescent="0.3">
      <c r="A11183" s="1" t="s">
        <v>2620</v>
      </c>
      <c r="B11183" s="4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58.090899999999998</v>
      </c>
      <c r="J11183">
        <v>127.8</v>
      </c>
      <c r="K11183">
        <v>94.57</v>
      </c>
      <c r="L11183">
        <v>127.8</v>
      </c>
      <c r="M11183">
        <v>4</v>
      </c>
      <c r="N11183" t="s">
        <v>350</v>
      </c>
    </row>
    <row r="11184" spans="1:14" x14ac:dyDescent="0.3">
      <c r="A11184" s="1" t="s">
        <v>2621</v>
      </c>
      <c r="B11184" s="4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611.17269999999996</v>
      </c>
      <c r="J11184">
        <v>1344.58</v>
      </c>
      <c r="K11184">
        <v>1426.16</v>
      </c>
      <c r="L11184">
        <v>1344.58</v>
      </c>
      <c r="M11184">
        <v>4</v>
      </c>
      <c r="N11184" t="s">
        <v>374</v>
      </c>
    </row>
    <row r="11185" spans="1:14" x14ac:dyDescent="0.3">
      <c r="A11185" s="1" t="s">
        <v>2621</v>
      </c>
      <c r="B11185" s="4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324.4545</v>
      </c>
      <c r="J11185">
        <v>713.8</v>
      </c>
      <c r="K11185">
        <v>721.89</v>
      </c>
      <c r="L11185">
        <v>713.8</v>
      </c>
      <c r="M11185">
        <v>4</v>
      </c>
      <c r="N11185" t="s">
        <v>374</v>
      </c>
    </row>
    <row r="11186" spans="1:14" x14ac:dyDescent="0.3">
      <c r="A11186" s="1" t="s">
        <v>2621</v>
      </c>
      <c r="B11186" s="4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611.17269999999996</v>
      </c>
      <c r="J11186">
        <v>1344.58</v>
      </c>
      <c r="K11186">
        <v>1426.16</v>
      </c>
      <c r="L11186">
        <v>1344.58</v>
      </c>
      <c r="M11186">
        <v>4</v>
      </c>
      <c r="N11186" t="s">
        <v>374</v>
      </c>
    </row>
    <row r="11187" spans="1:14" x14ac:dyDescent="0.3">
      <c r="A11187" s="1" t="s">
        <v>2621</v>
      </c>
      <c r="B11187" s="4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1332.7364</v>
      </c>
      <c r="J11187">
        <v>2932.02</v>
      </c>
      <c r="K11187">
        <v>3109.9</v>
      </c>
      <c r="L11187">
        <v>2932.02</v>
      </c>
      <c r="M11187">
        <v>4</v>
      </c>
      <c r="N11187" t="s">
        <v>374</v>
      </c>
    </row>
    <row r="11188" spans="1:14" x14ac:dyDescent="0.3">
      <c r="A11188" s="1" t="s">
        <v>2621</v>
      </c>
      <c r="B11188" s="4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611.17269999999996</v>
      </c>
      <c r="J11188">
        <v>1344.58</v>
      </c>
      <c r="K11188">
        <v>1426.16</v>
      </c>
      <c r="L11188">
        <v>1344.58</v>
      </c>
      <c r="M11188">
        <v>4</v>
      </c>
      <c r="N11188" t="s">
        <v>374</v>
      </c>
    </row>
    <row r="11189" spans="1:14" x14ac:dyDescent="0.3">
      <c r="A11189" s="1" t="s">
        <v>2621</v>
      </c>
      <c r="B11189" s="4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1332.7364</v>
      </c>
      <c r="J11189">
        <v>2932.02</v>
      </c>
      <c r="K11189">
        <v>3109.9</v>
      </c>
      <c r="L11189">
        <v>2932.02</v>
      </c>
      <c r="M11189">
        <v>4</v>
      </c>
      <c r="N11189" t="s">
        <v>374</v>
      </c>
    </row>
    <row r="11190" spans="1:14" x14ac:dyDescent="0.3">
      <c r="A11190" s="1" t="s">
        <v>2621</v>
      </c>
      <c r="B11190" s="4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44.172699999999999</v>
      </c>
      <c r="J11190">
        <v>97.18</v>
      </c>
      <c r="K11190">
        <v>71.92</v>
      </c>
      <c r="L11190">
        <v>97.18</v>
      </c>
      <c r="M11190">
        <v>4</v>
      </c>
      <c r="N11190" t="s">
        <v>374</v>
      </c>
    </row>
    <row r="11191" spans="1:14" x14ac:dyDescent="0.3">
      <c r="A11191" s="1" t="s">
        <v>2621</v>
      </c>
      <c r="B11191" s="4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927.80909999999994</v>
      </c>
      <c r="J11191">
        <v>2041.18</v>
      </c>
      <c r="K11191">
        <v>2165.02</v>
      </c>
      <c r="L11191">
        <v>2041.18</v>
      </c>
      <c r="M11191">
        <v>4</v>
      </c>
      <c r="N11191" t="s">
        <v>374</v>
      </c>
    </row>
    <row r="11192" spans="1:14" x14ac:dyDescent="0.3">
      <c r="A11192" s="1" t="s">
        <v>2621</v>
      </c>
      <c r="B11192" s="4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927.80909999999994</v>
      </c>
      <c r="J11192">
        <v>2041.18</v>
      </c>
      <c r="K11192">
        <v>2165.02</v>
      </c>
      <c r="L11192">
        <v>2041.18</v>
      </c>
      <c r="M11192">
        <v>4</v>
      </c>
      <c r="N11192" t="s">
        <v>374</v>
      </c>
    </row>
    <row r="11193" spans="1:14" x14ac:dyDescent="0.3">
      <c r="A11193" s="1" t="s">
        <v>2621</v>
      </c>
      <c r="B11193" s="4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611.17269999999996</v>
      </c>
      <c r="J11193">
        <v>1344.58</v>
      </c>
      <c r="K11193">
        <v>1426.16</v>
      </c>
      <c r="L11193">
        <v>1344.58</v>
      </c>
      <c r="M11193">
        <v>4</v>
      </c>
      <c r="N11193" t="s">
        <v>374</v>
      </c>
    </row>
    <row r="11194" spans="1:14" x14ac:dyDescent="0.3">
      <c r="A11194" s="1" t="s">
        <v>2622</v>
      </c>
      <c r="B11194" s="4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2.7181999999999999</v>
      </c>
      <c r="J11194">
        <v>5.98</v>
      </c>
      <c r="K11194">
        <v>3.73</v>
      </c>
      <c r="L11194">
        <v>5.98</v>
      </c>
      <c r="M11194">
        <v>4</v>
      </c>
      <c r="N11194" t="s">
        <v>374</v>
      </c>
    </row>
    <row r="11195" spans="1:14" x14ac:dyDescent="0.3">
      <c r="A11195" s="1" t="s">
        <v>2622</v>
      </c>
      <c r="B11195" s="4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294.53640000000001</v>
      </c>
      <c r="J11195">
        <v>647.98</v>
      </c>
      <c r="K11195">
        <v>589.16</v>
      </c>
      <c r="L11195">
        <v>647.98</v>
      </c>
      <c r="M11195">
        <v>4</v>
      </c>
      <c r="N11195" t="s">
        <v>374</v>
      </c>
    </row>
    <row r="11196" spans="1:14" x14ac:dyDescent="0.3">
      <c r="A11196" s="1" t="s">
        <v>2622</v>
      </c>
      <c r="B11196" s="4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65.454499999999996</v>
      </c>
      <c r="J11196">
        <v>144</v>
      </c>
      <c r="K11196">
        <v>89.76</v>
      </c>
      <c r="L11196">
        <v>144</v>
      </c>
      <c r="M11196">
        <v>4</v>
      </c>
      <c r="N11196" t="s">
        <v>374</v>
      </c>
    </row>
    <row r="11197" spans="1:14" x14ac:dyDescent="0.3">
      <c r="A11197" s="1" t="s">
        <v>2622</v>
      </c>
      <c r="B11197" s="4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419.71820000000002</v>
      </c>
      <c r="J11197">
        <v>923.38</v>
      </c>
      <c r="K11197">
        <v>839.56</v>
      </c>
      <c r="L11197">
        <v>923.38</v>
      </c>
      <c r="M11197">
        <v>4</v>
      </c>
      <c r="N11197" t="s">
        <v>374</v>
      </c>
    </row>
    <row r="11198" spans="1:14" x14ac:dyDescent="0.3">
      <c r="A11198" s="1" t="s">
        <v>2622</v>
      </c>
      <c r="B11198" s="4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294.53640000000001</v>
      </c>
      <c r="J11198">
        <v>647.98</v>
      </c>
      <c r="K11198">
        <v>589.16</v>
      </c>
      <c r="L11198">
        <v>647.98</v>
      </c>
      <c r="M11198">
        <v>4</v>
      </c>
      <c r="N11198" t="s">
        <v>374</v>
      </c>
    </row>
    <row r="11199" spans="1:14" x14ac:dyDescent="0.3">
      <c r="A11199" s="1" t="s">
        <v>2622</v>
      </c>
      <c r="B11199" s="4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1265.4455</v>
      </c>
      <c r="J11199">
        <v>2783.98</v>
      </c>
      <c r="K11199">
        <v>2531.2399999999998</v>
      </c>
      <c r="L11199">
        <v>2783.98</v>
      </c>
      <c r="M11199">
        <v>4</v>
      </c>
      <c r="N11199" t="s">
        <v>374</v>
      </c>
    </row>
    <row r="11200" spans="1:14" x14ac:dyDescent="0.3">
      <c r="A11200" s="1" t="s">
        <v>2622</v>
      </c>
      <c r="B11200" s="4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144.0273</v>
      </c>
      <c r="J11200">
        <v>316.86</v>
      </c>
      <c r="K11200">
        <v>289.19</v>
      </c>
      <c r="L11200">
        <v>316.86</v>
      </c>
      <c r="M11200">
        <v>4</v>
      </c>
      <c r="N11200" t="s">
        <v>374</v>
      </c>
    </row>
    <row r="11201" spans="1:14" x14ac:dyDescent="0.3">
      <c r="A11201" s="1" t="s">
        <v>2622</v>
      </c>
      <c r="B11201" s="4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144.0273</v>
      </c>
      <c r="J11201">
        <v>316.86</v>
      </c>
      <c r="K11201">
        <v>289.19</v>
      </c>
      <c r="L11201">
        <v>316.86</v>
      </c>
      <c r="M11201">
        <v>4</v>
      </c>
      <c r="N11201" t="s">
        <v>374</v>
      </c>
    </row>
    <row r="11202" spans="1:14" x14ac:dyDescent="0.3">
      <c r="A11202" s="1" t="s">
        <v>2622</v>
      </c>
      <c r="B11202" s="4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1265.4455</v>
      </c>
      <c r="J11202">
        <v>2783.98</v>
      </c>
      <c r="K11202">
        <v>2531.2399999999998</v>
      </c>
      <c r="L11202">
        <v>2783.98</v>
      </c>
      <c r="M11202">
        <v>4</v>
      </c>
      <c r="N11202" t="s">
        <v>374</v>
      </c>
    </row>
    <row r="11203" spans="1:14" x14ac:dyDescent="0.3">
      <c r="A11203" s="1" t="s">
        <v>2622</v>
      </c>
      <c r="B11203" s="4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294.53640000000001</v>
      </c>
      <c r="J11203">
        <v>647.98</v>
      </c>
      <c r="K11203">
        <v>589.16</v>
      </c>
      <c r="L11203">
        <v>647.98</v>
      </c>
      <c r="M11203">
        <v>4</v>
      </c>
      <c r="N11203" t="s">
        <v>374</v>
      </c>
    </row>
    <row r="11204" spans="1:14" x14ac:dyDescent="0.3">
      <c r="A11204" s="1" t="s">
        <v>2623</v>
      </c>
      <c r="B11204" s="4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611.17269999999996</v>
      </c>
      <c r="J11204">
        <v>1344.58</v>
      </c>
      <c r="K11204">
        <v>1426.16</v>
      </c>
      <c r="L11204">
        <v>1344.58</v>
      </c>
      <c r="M11204">
        <v>1</v>
      </c>
      <c r="N11204" t="s">
        <v>390</v>
      </c>
    </row>
    <row r="11205" spans="1:14" x14ac:dyDescent="0.3">
      <c r="A11205" s="1" t="s">
        <v>2623</v>
      </c>
      <c r="B11205" s="4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1332.7364</v>
      </c>
      <c r="J11205">
        <v>2932.02</v>
      </c>
      <c r="K11205">
        <v>3109.9</v>
      </c>
      <c r="L11205">
        <v>2932.02</v>
      </c>
      <c r="M11205">
        <v>1</v>
      </c>
      <c r="N11205" t="s">
        <v>390</v>
      </c>
    </row>
    <row r="11206" spans="1:14" x14ac:dyDescent="0.3">
      <c r="A11206" s="1" t="s">
        <v>2623</v>
      </c>
      <c r="B11206" s="4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29.445499999999999</v>
      </c>
      <c r="J11206">
        <v>64.78</v>
      </c>
      <c r="K11206">
        <v>83.14</v>
      </c>
      <c r="L11206">
        <v>64.78</v>
      </c>
      <c r="M11206">
        <v>1</v>
      </c>
      <c r="N11206" t="s">
        <v>390</v>
      </c>
    </row>
    <row r="11207" spans="1:14" x14ac:dyDescent="0.3">
      <c r="A11207" s="1" t="s">
        <v>2624</v>
      </c>
      <c r="B11207" s="4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19.081800000000001</v>
      </c>
      <c r="J11207">
        <v>41.98</v>
      </c>
      <c r="K11207">
        <v>26.17</v>
      </c>
      <c r="L11207">
        <v>41.98</v>
      </c>
      <c r="M11207">
        <v>1</v>
      </c>
      <c r="N11207" t="s">
        <v>390</v>
      </c>
    </row>
    <row r="11208" spans="1:14" x14ac:dyDescent="0.3">
      <c r="A11208" s="1" t="s">
        <v>2624</v>
      </c>
      <c r="B11208" s="4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294.53640000000001</v>
      </c>
      <c r="J11208">
        <v>647.98</v>
      </c>
      <c r="K11208">
        <v>687.3</v>
      </c>
      <c r="L11208">
        <v>647.98</v>
      </c>
      <c r="M11208">
        <v>1</v>
      </c>
      <c r="N11208" t="s">
        <v>390</v>
      </c>
    </row>
    <row r="11209" spans="1:14" x14ac:dyDescent="0.3">
      <c r="A11209" s="1" t="s">
        <v>2624</v>
      </c>
      <c r="B11209" s="4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13.3545</v>
      </c>
      <c r="J11209">
        <v>29.38</v>
      </c>
      <c r="K11209">
        <v>18.32</v>
      </c>
      <c r="L11209">
        <v>29.38</v>
      </c>
      <c r="M11209">
        <v>1</v>
      </c>
      <c r="N11209" t="s">
        <v>390</v>
      </c>
    </row>
    <row r="11210" spans="1:14" x14ac:dyDescent="0.3">
      <c r="A11210" s="1" t="s">
        <v>2624</v>
      </c>
      <c r="B11210" s="4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294.53640000000001</v>
      </c>
      <c r="J11210">
        <v>647.98</v>
      </c>
      <c r="K11210">
        <v>687.3</v>
      </c>
      <c r="L11210">
        <v>647.98</v>
      </c>
      <c r="M11210">
        <v>1</v>
      </c>
      <c r="N11210" t="s">
        <v>390</v>
      </c>
    </row>
    <row r="11211" spans="1:14" x14ac:dyDescent="0.3">
      <c r="A11211" s="1" t="s">
        <v>2624</v>
      </c>
      <c r="B11211" s="4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183.93639999999999</v>
      </c>
      <c r="J11211">
        <v>404.66</v>
      </c>
      <c r="K11211">
        <v>409.25</v>
      </c>
      <c r="L11211">
        <v>404.66</v>
      </c>
      <c r="M11211">
        <v>1</v>
      </c>
      <c r="N11211" t="s">
        <v>390</v>
      </c>
    </row>
    <row r="11212" spans="1:14" x14ac:dyDescent="0.3">
      <c r="A11212" s="1" t="s">
        <v>2624</v>
      </c>
      <c r="B11212" s="4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1332.7364</v>
      </c>
      <c r="J11212">
        <v>2932.02</v>
      </c>
      <c r="K11212">
        <v>3109.9</v>
      </c>
      <c r="L11212">
        <v>2932.02</v>
      </c>
      <c r="M11212">
        <v>1</v>
      </c>
      <c r="N11212" t="s">
        <v>390</v>
      </c>
    </row>
    <row r="11213" spans="1:14" x14ac:dyDescent="0.3">
      <c r="A11213" s="1" t="s">
        <v>2624</v>
      </c>
      <c r="B11213" s="4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294.53640000000001</v>
      </c>
      <c r="J11213">
        <v>647.98</v>
      </c>
      <c r="K11213">
        <v>687.3</v>
      </c>
      <c r="L11213">
        <v>647.98</v>
      </c>
      <c r="M11213">
        <v>1</v>
      </c>
      <c r="N11213" t="s">
        <v>390</v>
      </c>
    </row>
    <row r="11214" spans="1:14" x14ac:dyDescent="0.3">
      <c r="A11214" s="1" t="s">
        <v>2624</v>
      </c>
      <c r="B11214" s="4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19.081800000000001</v>
      </c>
      <c r="J11214">
        <v>41.98</v>
      </c>
      <c r="K11214">
        <v>26.17</v>
      </c>
      <c r="L11214">
        <v>41.98</v>
      </c>
      <c r="M11214">
        <v>1</v>
      </c>
      <c r="N11214" t="s">
        <v>390</v>
      </c>
    </row>
    <row r="11215" spans="1:14" x14ac:dyDescent="0.3">
      <c r="A11215" s="1" t="s">
        <v>2624</v>
      </c>
      <c r="B11215" s="4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1.2455000000000001</v>
      </c>
      <c r="J11215">
        <v>2.74</v>
      </c>
      <c r="K11215">
        <v>1.71</v>
      </c>
      <c r="L11215">
        <v>2.74</v>
      </c>
      <c r="M11215">
        <v>1</v>
      </c>
      <c r="N11215" t="s">
        <v>390</v>
      </c>
    </row>
    <row r="11216" spans="1:14" x14ac:dyDescent="0.3">
      <c r="A11216" s="1" t="s">
        <v>2625</v>
      </c>
      <c r="B11216" s="4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33.7727</v>
      </c>
      <c r="J11216">
        <v>74.3</v>
      </c>
      <c r="K11216">
        <v>54.99</v>
      </c>
      <c r="L11216">
        <v>74.3</v>
      </c>
      <c r="M11216">
        <v>1</v>
      </c>
      <c r="N11216" t="s">
        <v>352</v>
      </c>
    </row>
    <row r="11217" spans="1:14" x14ac:dyDescent="0.3">
      <c r="A11217" s="1" t="s">
        <v>2625</v>
      </c>
      <c r="B11217" s="4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38.172699999999999</v>
      </c>
      <c r="J11217">
        <v>83.98</v>
      </c>
      <c r="K11217">
        <v>52.35</v>
      </c>
      <c r="L11217">
        <v>83.98</v>
      </c>
      <c r="M11217">
        <v>1</v>
      </c>
      <c r="N11217" t="s">
        <v>352</v>
      </c>
    </row>
    <row r="11218" spans="1:14" x14ac:dyDescent="0.3">
      <c r="A11218" s="1" t="s">
        <v>2625</v>
      </c>
      <c r="B11218" s="4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736.14549999999997</v>
      </c>
      <c r="J11218">
        <v>1619.52</v>
      </c>
      <c r="K11218">
        <v>1478.08</v>
      </c>
      <c r="L11218">
        <v>1619.52</v>
      </c>
      <c r="M11218">
        <v>1</v>
      </c>
      <c r="N11218" t="s">
        <v>352</v>
      </c>
    </row>
    <row r="11219" spans="1:14" x14ac:dyDescent="0.3">
      <c r="A11219" s="1" t="s">
        <v>2625</v>
      </c>
      <c r="B11219" s="4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1251.8090999999999</v>
      </c>
      <c r="J11219">
        <v>2753.98</v>
      </c>
      <c r="K11219">
        <v>2503.96</v>
      </c>
      <c r="L11219">
        <v>2753.98</v>
      </c>
      <c r="M11219">
        <v>1</v>
      </c>
      <c r="N11219" t="s">
        <v>352</v>
      </c>
    </row>
    <row r="11220" spans="1:14" x14ac:dyDescent="0.3">
      <c r="A11220" s="1" t="s">
        <v>2625</v>
      </c>
      <c r="B11220" s="4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1265.4455</v>
      </c>
      <c r="J11220">
        <v>2783.98</v>
      </c>
      <c r="K11220">
        <v>2531.2399999999998</v>
      </c>
      <c r="L11220">
        <v>2783.98</v>
      </c>
      <c r="M11220">
        <v>1</v>
      </c>
      <c r="N11220" t="s">
        <v>352</v>
      </c>
    </row>
    <row r="11221" spans="1:14" x14ac:dyDescent="0.3">
      <c r="A11221" s="1" t="s">
        <v>2625</v>
      </c>
      <c r="B11221" s="4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744.27269999999999</v>
      </c>
      <c r="J11221">
        <v>1637.4</v>
      </c>
      <c r="K11221">
        <v>1494.4</v>
      </c>
      <c r="L11221">
        <v>1637.4</v>
      </c>
      <c r="M11221">
        <v>1</v>
      </c>
      <c r="N11221" t="s">
        <v>352</v>
      </c>
    </row>
    <row r="11222" spans="1:14" x14ac:dyDescent="0.3">
      <c r="A11222" s="1" t="s">
        <v>2626</v>
      </c>
      <c r="B11222" s="4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29.445499999999999</v>
      </c>
      <c r="J11222">
        <v>64.78</v>
      </c>
      <c r="K11222">
        <v>83.14</v>
      </c>
      <c r="L11222">
        <v>64.78</v>
      </c>
      <c r="M11222">
        <v>1</v>
      </c>
      <c r="N11222" t="s">
        <v>352</v>
      </c>
    </row>
    <row r="11223" spans="1:14" x14ac:dyDescent="0.3">
      <c r="A11223" s="1" t="s">
        <v>2627</v>
      </c>
      <c r="B11223" s="4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1332.7364</v>
      </c>
      <c r="J11223">
        <v>2932.02</v>
      </c>
      <c r="K11223">
        <v>3109.9</v>
      </c>
      <c r="L11223">
        <v>2932.02</v>
      </c>
      <c r="M11223">
        <v>1</v>
      </c>
      <c r="N11223" t="s">
        <v>376</v>
      </c>
    </row>
    <row r="11224" spans="1:14" x14ac:dyDescent="0.3">
      <c r="A11224" s="1" t="s">
        <v>2627</v>
      </c>
      <c r="B11224" s="4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611.17269999999996</v>
      </c>
      <c r="J11224">
        <v>1344.58</v>
      </c>
      <c r="K11224">
        <v>1426.16</v>
      </c>
      <c r="L11224">
        <v>1344.58</v>
      </c>
      <c r="M11224">
        <v>1</v>
      </c>
      <c r="N11224" t="s">
        <v>376</v>
      </c>
    </row>
    <row r="11225" spans="1:14" x14ac:dyDescent="0.3">
      <c r="A11225" s="1" t="s">
        <v>2627</v>
      </c>
      <c r="B11225" s="4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4.9000000000000004</v>
      </c>
      <c r="J11225">
        <v>10.78</v>
      </c>
      <c r="K11225">
        <v>6.72</v>
      </c>
      <c r="L11225">
        <v>10.78</v>
      </c>
      <c r="M11225">
        <v>1</v>
      </c>
      <c r="N11225" t="s">
        <v>376</v>
      </c>
    </row>
    <row r="11226" spans="1:14" x14ac:dyDescent="0.3">
      <c r="A11226" s="1" t="s">
        <v>2627</v>
      </c>
      <c r="B11226" s="4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611.17269999999996</v>
      </c>
      <c r="J11226">
        <v>1344.58</v>
      </c>
      <c r="K11226">
        <v>1426.16</v>
      </c>
      <c r="L11226">
        <v>1344.58</v>
      </c>
      <c r="M11226">
        <v>1</v>
      </c>
      <c r="N11226" t="s">
        <v>376</v>
      </c>
    </row>
    <row r="11227" spans="1:14" x14ac:dyDescent="0.3">
      <c r="A11227" s="1" t="s">
        <v>2627</v>
      </c>
      <c r="B11227" s="4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611.17269999999996</v>
      </c>
      <c r="J11227">
        <v>1344.58</v>
      </c>
      <c r="K11227">
        <v>1426.16</v>
      </c>
      <c r="L11227">
        <v>1344.58</v>
      </c>
      <c r="M11227">
        <v>1</v>
      </c>
      <c r="N11227" t="s">
        <v>376</v>
      </c>
    </row>
    <row r="11228" spans="1:14" x14ac:dyDescent="0.3">
      <c r="A11228" s="1" t="s">
        <v>2628</v>
      </c>
      <c r="B11228" s="4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1251.8090999999999</v>
      </c>
      <c r="J11228">
        <v>2753.98</v>
      </c>
      <c r="K11228">
        <v>2503.96</v>
      </c>
      <c r="L11228">
        <v>2753.98</v>
      </c>
      <c r="M11228">
        <v>1</v>
      </c>
      <c r="N11228" t="s">
        <v>376</v>
      </c>
    </row>
    <row r="11229" spans="1:14" x14ac:dyDescent="0.3">
      <c r="A11229" s="1" t="s">
        <v>2628</v>
      </c>
      <c r="B11229" s="4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294.53640000000001</v>
      </c>
      <c r="J11229">
        <v>647.98</v>
      </c>
      <c r="K11229">
        <v>589.16</v>
      </c>
      <c r="L11229">
        <v>647.98</v>
      </c>
      <c r="M11229">
        <v>1</v>
      </c>
      <c r="N11229" t="s">
        <v>376</v>
      </c>
    </row>
    <row r="11230" spans="1:14" x14ac:dyDescent="0.3">
      <c r="A11230" s="1" t="s">
        <v>2628</v>
      </c>
      <c r="B11230" s="4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294.53640000000001</v>
      </c>
      <c r="J11230">
        <v>647.98</v>
      </c>
      <c r="K11230">
        <v>589.16</v>
      </c>
      <c r="L11230">
        <v>647.98</v>
      </c>
      <c r="M11230">
        <v>1</v>
      </c>
      <c r="N11230" t="s">
        <v>376</v>
      </c>
    </row>
    <row r="11231" spans="1:14" x14ac:dyDescent="0.3">
      <c r="A11231" s="1" t="s">
        <v>2628</v>
      </c>
      <c r="B11231" s="4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294.53640000000001</v>
      </c>
      <c r="J11231">
        <v>647.98</v>
      </c>
      <c r="K11231">
        <v>589.16</v>
      </c>
      <c r="L11231">
        <v>647.98</v>
      </c>
      <c r="M11231">
        <v>1</v>
      </c>
      <c r="N11231" t="s">
        <v>376</v>
      </c>
    </row>
    <row r="11232" spans="1:14" x14ac:dyDescent="0.3">
      <c r="A11232" s="1" t="s">
        <v>2628</v>
      </c>
      <c r="B11232" s="4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308.17270000000002</v>
      </c>
      <c r="J11232">
        <v>677.98</v>
      </c>
      <c r="K11232">
        <v>616.44000000000005</v>
      </c>
      <c r="L11232">
        <v>677.98</v>
      </c>
      <c r="M11232">
        <v>1</v>
      </c>
      <c r="N11232" t="s">
        <v>376</v>
      </c>
    </row>
    <row r="11233" spans="1:14" x14ac:dyDescent="0.3">
      <c r="A11233" s="1" t="s">
        <v>2628</v>
      </c>
      <c r="B11233" s="4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308.17270000000002</v>
      </c>
      <c r="J11233">
        <v>677.98</v>
      </c>
      <c r="K11233">
        <v>616.44000000000005</v>
      </c>
      <c r="L11233">
        <v>677.98</v>
      </c>
      <c r="M11233">
        <v>1</v>
      </c>
      <c r="N11233" t="s">
        <v>376</v>
      </c>
    </row>
    <row r="11234" spans="1:14" x14ac:dyDescent="0.3">
      <c r="A11234" s="1" t="s">
        <v>2628</v>
      </c>
      <c r="B11234" s="4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308.17270000000002</v>
      </c>
      <c r="J11234">
        <v>677.98</v>
      </c>
      <c r="K11234">
        <v>616.44000000000005</v>
      </c>
      <c r="L11234">
        <v>677.98</v>
      </c>
      <c r="M11234">
        <v>1</v>
      </c>
      <c r="N11234" t="s">
        <v>376</v>
      </c>
    </row>
    <row r="11235" spans="1:14" x14ac:dyDescent="0.3">
      <c r="A11235" s="1" t="s">
        <v>2628</v>
      </c>
      <c r="B11235" s="4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198.5909</v>
      </c>
      <c r="J11235">
        <v>436.9</v>
      </c>
      <c r="K11235">
        <v>398.75</v>
      </c>
      <c r="L11235">
        <v>436.9</v>
      </c>
      <c r="M11235">
        <v>1</v>
      </c>
      <c r="N11235" t="s">
        <v>376</v>
      </c>
    </row>
    <row r="11236" spans="1:14" x14ac:dyDescent="0.3">
      <c r="A11236" s="1" t="s">
        <v>2629</v>
      </c>
      <c r="B11236" s="4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324.4545</v>
      </c>
      <c r="J11236">
        <v>713.8</v>
      </c>
      <c r="K11236">
        <v>721.89</v>
      </c>
      <c r="L11236">
        <v>713.8</v>
      </c>
      <c r="M11236">
        <v>2</v>
      </c>
      <c r="N11236" t="s">
        <v>392</v>
      </c>
    </row>
    <row r="11237" spans="1:14" x14ac:dyDescent="0.3">
      <c r="A11237" s="1" t="s">
        <v>2629</v>
      </c>
      <c r="B11237" s="4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183.93639999999999</v>
      </c>
      <c r="J11237">
        <v>404.66</v>
      </c>
      <c r="K11237">
        <v>409.25</v>
      </c>
      <c r="L11237">
        <v>404.66</v>
      </c>
      <c r="M11237">
        <v>2</v>
      </c>
      <c r="N11237" t="s">
        <v>392</v>
      </c>
    </row>
    <row r="11238" spans="1:14" x14ac:dyDescent="0.3">
      <c r="A11238" s="1" t="s">
        <v>2629</v>
      </c>
      <c r="B11238" s="4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183.93639999999999</v>
      </c>
      <c r="J11238">
        <v>404.66</v>
      </c>
      <c r="K11238">
        <v>409.25</v>
      </c>
      <c r="L11238">
        <v>404.66</v>
      </c>
      <c r="M11238">
        <v>2</v>
      </c>
      <c r="N11238" t="s">
        <v>392</v>
      </c>
    </row>
    <row r="11239" spans="1:14" x14ac:dyDescent="0.3">
      <c r="A11239" s="1" t="s">
        <v>2629</v>
      </c>
      <c r="B11239" s="4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22.081800000000001</v>
      </c>
      <c r="J11239">
        <v>48.58</v>
      </c>
      <c r="K11239">
        <v>35.96</v>
      </c>
      <c r="L11239">
        <v>48.58</v>
      </c>
      <c r="M11239">
        <v>2</v>
      </c>
      <c r="N11239" t="s">
        <v>392</v>
      </c>
    </row>
    <row r="11240" spans="1:14" x14ac:dyDescent="0.3">
      <c r="A11240" s="1" t="s">
        <v>2629</v>
      </c>
      <c r="B11240" s="4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611.17269999999996</v>
      </c>
      <c r="J11240">
        <v>1344.58</v>
      </c>
      <c r="K11240">
        <v>1426.16</v>
      </c>
      <c r="L11240">
        <v>1344.58</v>
      </c>
      <c r="M11240">
        <v>2</v>
      </c>
      <c r="N11240" t="s">
        <v>392</v>
      </c>
    </row>
    <row r="11241" spans="1:14" x14ac:dyDescent="0.3">
      <c r="A11241" s="1" t="s">
        <v>2629</v>
      </c>
      <c r="B11241" s="4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324.4545</v>
      </c>
      <c r="J11241">
        <v>713.8</v>
      </c>
      <c r="K11241">
        <v>721.89</v>
      </c>
      <c r="L11241">
        <v>713.8</v>
      </c>
      <c r="M11241">
        <v>2</v>
      </c>
      <c r="N11241" t="s">
        <v>392</v>
      </c>
    </row>
    <row r="11242" spans="1:14" x14ac:dyDescent="0.3">
      <c r="A11242" s="1" t="s">
        <v>2629</v>
      </c>
      <c r="B11242" s="4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927.80909999999994</v>
      </c>
      <c r="J11242">
        <v>2041.18</v>
      </c>
      <c r="K11242">
        <v>2165.02</v>
      </c>
      <c r="L11242">
        <v>2041.18</v>
      </c>
      <c r="M11242">
        <v>2</v>
      </c>
      <c r="N11242" t="s">
        <v>392</v>
      </c>
    </row>
    <row r="11243" spans="1:14" x14ac:dyDescent="0.3">
      <c r="A11243" s="1" t="s">
        <v>2629</v>
      </c>
      <c r="B11243" s="4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1332.7364</v>
      </c>
      <c r="J11243">
        <v>2932.02</v>
      </c>
      <c r="K11243">
        <v>3109.9</v>
      </c>
      <c r="L11243">
        <v>2932.02</v>
      </c>
      <c r="M11243">
        <v>2</v>
      </c>
      <c r="N11243" t="s">
        <v>392</v>
      </c>
    </row>
    <row r="11244" spans="1:14" x14ac:dyDescent="0.3">
      <c r="A11244" s="1" t="s">
        <v>2630</v>
      </c>
      <c r="B11244" s="4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2.7181999999999999</v>
      </c>
      <c r="J11244">
        <v>5.98</v>
      </c>
      <c r="K11244">
        <v>3.73</v>
      </c>
      <c r="L11244">
        <v>5.98</v>
      </c>
      <c r="M11244">
        <v>2</v>
      </c>
      <c r="N11244" t="s">
        <v>392</v>
      </c>
    </row>
    <row r="11245" spans="1:14" x14ac:dyDescent="0.3">
      <c r="A11245" s="1" t="s">
        <v>2630</v>
      </c>
      <c r="B11245" s="4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294.53640000000001</v>
      </c>
      <c r="J11245">
        <v>647.98</v>
      </c>
      <c r="K11245">
        <v>687.3</v>
      </c>
      <c r="L11245">
        <v>647.98</v>
      </c>
      <c r="M11245">
        <v>2</v>
      </c>
      <c r="N11245" t="s">
        <v>392</v>
      </c>
    </row>
    <row r="11246" spans="1:14" x14ac:dyDescent="0.3">
      <c r="A11246" s="1" t="s">
        <v>2630</v>
      </c>
      <c r="B11246" s="4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294.53640000000001</v>
      </c>
      <c r="J11246">
        <v>647.98</v>
      </c>
      <c r="K11246">
        <v>687.3</v>
      </c>
      <c r="L11246">
        <v>647.98</v>
      </c>
      <c r="M11246">
        <v>2</v>
      </c>
      <c r="N11246" t="s">
        <v>392</v>
      </c>
    </row>
    <row r="11247" spans="1:14" x14ac:dyDescent="0.3">
      <c r="A11247" s="1" t="s">
        <v>2631</v>
      </c>
      <c r="B11247" s="4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136.24549999999999</v>
      </c>
      <c r="J11247">
        <v>299.74</v>
      </c>
      <c r="K11247">
        <v>273.57</v>
      </c>
      <c r="L11247">
        <v>299.74</v>
      </c>
      <c r="M11247">
        <v>2</v>
      </c>
      <c r="N11247" t="s">
        <v>354</v>
      </c>
    </row>
    <row r="11248" spans="1:14" x14ac:dyDescent="0.3">
      <c r="A11248" s="1" t="s">
        <v>2631</v>
      </c>
      <c r="B11248" s="4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1251.8090999999999</v>
      </c>
      <c r="J11248">
        <v>2753.98</v>
      </c>
      <c r="K11248">
        <v>2503.96</v>
      </c>
      <c r="L11248">
        <v>2753.98</v>
      </c>
      <c r="M11248">
        <v>2</v>
      </c>
      <c r="N11248" t="s">
        <v>354</v>
      </c>
    </row>
    <row r="11249" spans="1:14" x14ac:dyDescent="0.3">
      <c r="A11249" s="1" t="s">
        <v>2631</v>
      </c>
      <c r="B11249" s="4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136.24549999999999</v>
      </c>
      <c r="J11249">
        <v>299.74</v>
      </c>
      <c r="K11249">
        <v>273.57</v>
      </c>
      <c r="L11249">
        <v>299.74</v>
      </c>
      <c r="M11249">
        <v>2</v>
      </c>
      <c r="N11249" t="s">
        <v>354</v>
      </c>
    </row>
    <row r="11250" spans="1:14" x14ac:dyDescent="0.3">
      <c r="A11250" s="1" t="s">
        <v>2631</v>
      </c>
      <c r="B11250" s="4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28.709099999999999</v>
      </c>
      <c r="J11250">
        <v>63.16</v>
      </c>
      <c r="K11250">
        <v>46.74</v>
      </c>
      <c r="L11250">
        <v>63.16</v>
      </c>
      <c r="M11250">
        <v>2</v>
      </c>
      <c r="N11250" t="s">
        <v>354</v>
      </c>
    </row>
    <row r="11251" spans="1:14" x14ac:dyDescent="0.3">
      <c r="A11251" s="1" t="s">
        <v>2631</v>
      </c>
      <c r="B11251" s="4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144.0273</v>
      </c>
      <c r="J11251">
        <v>316.86</v>
      </c>
      <c r="K11251">
        <v>289.19</v>
      </c>
      <c r="L11251">
        <v>316.86</v>
      </c>
      <c r="M11251">
        <v>2</v>
      </c>
      <c r="N11251" t="s">
        <v>354</v>
      </c>
    </row>
    <row r="11252" spans="1:14" x14ac:dyDescent="0.3">
      <c r="A11252" s="1" t="s">
        <v>2631</v>
      </c>
      <c r="B11252" s="4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744.27269999999999</v>
      </c>
      <c r="J11252">
        <v>1637.4</v>
      </c>
      <c r="K11252">
        <v>1494.4</v>
      </c>
      <c r="L11252">
        <v>1637.4</v>
      </c>
      <c r="M11252">
        <v>2</v>
      </c>
      <c r="N11252" t="s">
        <v>354</v>
      </c>
    </row>
    <row r="11253" spans="1:14" x14ac:dyDescent="0.3">
      <c r="A11253" s="1" t="s">
        <v>2631</v>
      </c>
      <c r="B11253" s="4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1251.8090999999999</v>
      </c>
      <c r="J11253">
        <v>2753.98</v>
      </c>
      <c r="K11253">
        <v>2503.96</v>
      </c>
      <c r="L11253">
        <v>2753.98</v>
      </c>
      <c r="M11253">
        <v>2</v>
      </c>
      <c r="N11253" t="s">
        <v>354</v>
      </c>
    </row>
    <row r="11254" spans="1:14" x14ac:dyDescent="0.3">
      <c r="A11254" s="1" t="s">
        <v>2632</v>
      </c>
      <c r="B11254" s="4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927.80909999999994</v>
      </c>
      <c r="J11254">
        <v>2041.18</v>
      </c>
      <c r="K11254">
        <v>2165.02</v>
      </c>
      <c r="L11254">
        <v>2041.18</v>
      </c>
      <c r="M11254">
        <v>2</v>
      </c>
      <c r="N11254" t="s">
        <v>354</v>
      </c>
    </row>
    <row r="11255" spans="1:14" x14ac:dyDescent="0.3">
      <c r="A11255" s="1" t="s">
        <v>2632</v>
      </c>
      <c r="B11255" s="4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22.081800000000001</v>
      </c>
      <c r="J11255">
        <v>48.58</v>
      </c>
      <c r="K11255">
        <v>35.96</v>
      </c>
      <c r="L11255">
        <v>48.58</v>
      </c>
      <c r="M11255">
        <v>2</v>
      </c>
      <c r="N11255" t="s">
        <v>354</v>
      </c>
    </row>
    <row r="11256" spans="1:14" x14ac:dyDescent="0.3">
      <c r="A11256" s="1" t="s">
        <v>2633</v>
      </c>
      <c r="B11256" s="4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102.7273</v>
      </c>
      <c r="J11256">
        <v>226</v>
      </c>
      <c r="K11256">
        <v>616.44000000000005</v>
      </c>
      <c r="L11256">
        <v>226</v>
      </c>
      <c r="M11256">
        <v>2</v>
      </c>
      <c r="N11256" t="s">
        <v>354</v>
      </c>
    </row>
    <row r="11257" spans="1:14" x14ac:dyDescent="0.3">
      <c r="A11257" s="1" t="s">
        <v>2634</v>
      </c>
      <c r="B11257" s="4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20.7182</v>
      </c>
      <c r="J11257">
        <v>45.58</v>
      </c>
      <c r="K11257">
        <v>31.34</v>
      </c>
      <c r="L11257">
        <v>45.58</v>
      </c>
      <c r="M11257">
        <v>1</v>
      </c>
      <c r="N11257" t="s">
        <v>382</v>
      </c>
    </row>
    <row r="11258" spans="1:14" x14ac:dyDescent="0.3">
      <c r="A11258" s="1" t="s">
        <v>2635</v>
      </c>
      <c r="B11258" s="4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13.6364</v>
      </c>
      <c r="J11258">
        <v>30</v>
      </c>
      <c r="K11258">
        <v>20.63</v>
      </c>
      <c r="L11258">
        <v>30</v>
      </c>
      <c r="M11258">
        <v>1</v>
      </c>
      <c r="N11258" t="s">
        <v>368</v>
      </c>
    </row>
    <row r="11259" spans="1:14" x14ac:dyDescent="0.3">
      <c r="A11259" s="1" t="s">
        <v>2635</v>
      </c>
      <c r="B11259" s="4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49.081800000000001</v>
      </c>
      <c r="J11259">
        <v>107.98</v>
      </c>
      <c r="K11259">
        <v>74.239999999999995</v>
      </c>
      <c r="L11259">
        <v>107.98</v>
      </c>
      <c r="M11259">
        <v>1</v>
      </c>
      <c r="N11259" t="s">
        <v>368</v>
      </c>
    </row>
    <row r="11260" spans="1:14" x14ac:dyDescent="0.3">
      <c r="A11260" s="1" t="s">
        <v>2635</v>
      </c>
      <c r="B11260" s="4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183.93639999999999</v>
      </c>
      <c r="J11260">
        <v>404.66</v>
      </c>
      <c r="K11260">
        <v>374.31</v>
      </c>
      <c r="L11260">
        <v>404.66</v>
      </c>
      <c r="M11260">
        <v>1</v>
      </c>
      <c r="N11260" t="s">
        <v>368</v>
      </c>
    </row>
    <row r="11261" spans="1:14" x14ac:dyDescent="0.3">
      <c r="A11261" s="1" t="s">
        <v>2635</v>
      </c>
      <c r="B11261" s="4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40.9</v>
      </c>
      <c r="J11261">
        <v>89.98</v>
      </c>
      <c r="K11261">
        <v>61.87</v>
      </c>
      <c r="L11261">
        <v>89.98</v>
      </c>
      <c r="M11261">
        <v>1</v>
      </c>
      <c r="N11261" t="s">
        <v>368</v>
      </c>
    </row>
    <row r="11262" spans="1:14" x14ac:dyDescent="0.3">
      <c r="A11262" s="1" t="s">
        <v>2635</v>
      </c>
      <c r="B11262" s="4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427.08179999999999</v>
      </c>
      <c r="J11262">
        <v>939.58</v>
      </c>
      <c r="K11262">
        <v>973.41</v>
      </c>
      <c r="L11262">
        <v>939.58</v>
      </c>
      <c r="M11262">
        <v>1</v>
      </c>
      <c r="N11262" t="s">
        <v>368</v>
      </c>
    </row>
    <row r="11263" spans="1:14" x14ac:dyDescent="0.3">
      <c r="A11263" s="1" t="s">
        <v>2635</v>
      </c>
      <c r="B11263" s="4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427.08179999999999</v>
      </c>
      <c r="J11263">
        <v>939.58</v>
      </c>
      <c r="K11263">
        <v>973.41</v>
      </c>
      <c r="L11263">
        <v>939.58</v>
      </c>
      <c r="M11263">
        <v>1</v>
      </c>
      <c r="N11263" t="s">
        <v>368</v>
      </c>
    </row>
    <row r="11264" spans="1:14" x14ac:dyDescent="0.3">
      <c r="A11264" s="1" t="s">
        <v>2636</v>
      </c>
      <c r="B11264" s="4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40.9</v>
      </c>
      <c r="J11264">
        <v>89.98</v>
      </c>
      <c r="K11264">
        <v>61.87</v>
      </c>
      <c r="L11264">
        <v>89.98</v>
      </c>
      <c r="M11264">
        <v>2</v>
      </c>
      <c r="N11264" t="s">
        <v>384</v>
      </c>
    </row>
    <row r="11265" spans="1:14" x14ac:dyDescent="0.3">
      <c r="A11265" s="1" t="s">
        <v>2636</v>
      </c>
      <c r="B11265" s="4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20.7182</v>
      </c>
      <c r="J11265">
        <v>45.58</v>
      </c>
      <c r="K11265">
        <v>31.34</v>
      </c>
      <c r="L11265">
        <v>45.58</v>
      </c>
      <c r="M11265">
        <v>2</v>
      </c>
      <c r="N11265" t="s">
        <v>384</v>
      </c>
    </row>
    <row r="11266" spans="1:14" x14ac:dyDescent="0.3">
      <c r="A11266" s="1" t="s">
        <v>2637</v>
      </c>
      <c r="B11266" s="4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26.2182</v>
      </c>
      <c r="J11266">
        <v>57.68</v>
      </c>
      <c r="K11266">
        <v>58.16</v>
      </c>
      <c r="L11266">
        <v>57.68</v>
      </c>
      <c r="M11266">
        <v>2</v>
      </c>
      <c r="N11266" t="s">
        <v>346</v>
      </c>
    </row>
    <row r="11267" spans="1:14" x14ac:dyDescent="0.3">
      <c r="A11267" s="1" t="s">
        <v>2638</v>
      </c>
      <c r="B11267" s="4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294.9545</v>
      </c>
      <c r="J11267">
        <v>648.9</v>
      </c>
      <c r="K11267">
        <v>600.24</v>
      </c>
      <c r="L11267">
        <v>648.9</v>
      </c>
      <c r="M11267">
        <v>2</v>
      </c>
      <c r="N11267" t="s">
        <v>370</v>
      </c>
    </row>
    <row r="11268" spans="1:14" x14ac:dyDescent="0.3">
      <c r="A11268" s="1" t="s">
        <v>2638</v>
      </c>
      <c r="B11268" s="4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10.9</v>
      </c>
      <c r="J11268">
        <v>23.98</v>
      </c>
      <c r="K11268">
        <v>16.489999999999998</v>
      </c>
      <c r="L11268">
        <v>23.98</v>
      </c>
      <c r="M11268">
        <v>2</v>
      </c>
      <c r="N11268" t="s">
        <v>370</v>
      </c>
    </row>
    <row r="11269" spans="1:14" x14ac:dyDescent="0.3">
      <c r="A11269" s="1" t="s">
        <v>2638</v>
      </c>
      <c r="B11269" s="4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40.9</v>
      </c>
      <c r="J11269">
        <v>89.98</v>
      </c>
      <c r="K11269">
        <v>61.87</v>
      </c>
      <c r="L11269">
        <v>89.98</v>
      </c>
      <c r="M11269">
        <v>2</v>
      </c>
      <c r="N11269" t="s">
        <v>370</v>
      </c>
    </row>
    <row r="11270" spans="1:14" x14ac:dyDescent="0.3">
      <c r="A11270" s="1" t="s">
        <v>2638</v>
      </c>
      <c r="B11270" s="4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4.7182000000000004</v>
      </c>
      <c r="J11270">
        <v>10.38</v>
      </c>
      <c r="K11270">
        <v>10.46</v>
      </c>
      <c r="L11270">
        <v>10.38</v>
      </c>
      <c r="M11270">
        <v>2</v>
      </c>
      <c r="N11270" t="s">
        <v>370</v>
      </c>
    </row>
    <row r="11271" spans="1:14" x14ac:dyDescent="0.3">
      <c r="A11271" s="1" t="s">
        <v>2638</v>
      </c>
      <c r="B11271" s="4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294.9545</v>
      </c>
      <c r="J11271">
        <v>648.9</v>
      </c>
      <c r="K11271">
        <v>600.24</v>
      </c>
      <c r="L11271">
        <v>648.9</v>
      </c>
      <c r="M11271">
        <v>2</v>
      </c>
      <c r="N11271" t="s">
        <v>370</v>
      </c>
    </row>
    <row r="11272" spans="1:14" x14ac:dyDescent="0.3">
      <c r="A11272" s="1" t="s">
        <v>2638</v>
      </c>
      <c r="B11272" s="4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49.081800000000001</v>
      </c>
      <c r="J11272">
        <v>107.98</v>
      </c>
      <c r="K11272">
        <v>74.239999999999995</v>
      </c>
      <c r="L11272">
        <v>107.98</v>
      </c>
      <c r="M11272">
        <v>2</v>
      </c>
      <c r="N11272" t="s">
        <v>370</v>
      </c>
    </row>
    <row r="11273" spans="1:14" x14ac:dyDescent="0.3">
      <c r="A11273" s="1" t="s">
        <v>2639</v>
      </c>
      <c r="B11273" s="4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29.9909</v>
      </c>
      <c r="J11273">
        <v>65.98</v>
      </c>
      <c r="K11273">
        <v>41.13</v>
      </c>
      <c r="L11273">
        <v>65.98</v>
      </c>
      <c r="M11273">
        <v>3</v>
      </c>
      <c r="N11273" t="s">
        <v>386</v>
      </c>
    </row>
    <row r="11274" spans="1:14" x14ac:dyDescent="0.3">
      <c r="A11274" s="1" t="s">
        <v>2639</v>
      </c>
      <c r="B11274" s="4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33.7727</v>
      </c>
      <c r="J11274">
        <v>74.3</v>
      </c>
      <c r="K11274">
        <v>54.99</v>
      </c>
      <c r="L11274">
        <v>74.3</v>
      </c>
      <c r="M11274">
        <v>3</v>
      </c>
      <c r="N11274" t="s">
        <v>386</v>
      </c>
    </row>
    <row r="11275" spans="1:14" x14ac:dyDescent="0.3">
      <c r="A11275" s="1" t="s">
        <v>2640</v>
      </c>
      <c r="B11275" s="4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927.80909999999994</v>
      </c>
      <c r="J11275">
        <v>2041.18</v>
      </c>
      <c r="K11275">
        <v>2165.02</v>
      </c>
      <c r="L11275">
        <v>2041.18</v>
      </c>
      <c r="M11275">
        <v>3</v>
      </c>
      <c r="N11275" t="s">
        <v>372</v>
      </c>
    </row>
    <row r="11276" spans="1:14" x14ac:dyDescent="0.3">
      <c r="A11276" s="1" t="s">
        <v>2640</v>
      </c>
      <c r="B11276" s="4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183.93639999999999</v>
      </c>
      <c r="J11276">
        <v>404.66</v>
      </c>
      <c r="K11276">
        <v>409.25</v>
      </c>
      <c r="L11276">
        <v>404.66</v>
      </c>
      <c r="M11276">
        <v>3</v>
      </c>
      <c r="N11276" t="s">
        <v>372</v>
      </c>
    </row>
    <row r="11277" spans="1:14" x14ac:dyDescent="0.3">
      <c r="A11277" s="1" t="s">
        <v>2640</v>
      </c>
      <c r="B11277" s="4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4.9000000000000004</v>
      </c>
      <c r="J11277">
        <v>10.78</v>
      </c>
      <c r="K11277">
        <v>6.72</v>
      </c>
      <c r="L11277">
        <v>10.78</v>
      </c>
      <c r="M11277">
        <v>3</v>
      </c>
      <c r="N11277" t="s">
        <v>372</v>
      </c>
    </row>
    <row r="11278" spans="1:14" x14ac:dyDescent="0.3">
      <c r="A11278" s="1" t="s">
        <v>2640</v>
      </c>
      <c r="B11278" s="4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4.9000000000000004</v>
      </c>
      <c r="J11278">
        <v>10.78</v>
      </c>
      <c r="K11278">
        <v>6.72</v>
      </c>
      <c r="L11278">
        <v>10.78</v>
      </c>
      <c r="M11278">
        <v>3</v>
      </c>
      <c r="N11278" t="s">
        <v>372</v>
      </c>
    </row>
    <row r="11279" spans="1:14" x14ac:dyDescent="0.3">
      <c r="A11279" s="1" t="s">
        <v>2640</v>
      </c>
      <c r="B11279" s="4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4.9000000000000004</v>
      </c>
      <c r="J11279">
        <v>10.78</v>
      </c>
      <c r="K11279">
        <v>13.84</v>
      </c>
      <c r="L11279">
        <v>10.78</v>
      </c>
      <c r="M11279">
        <v>3</v>
      </c>
      <c r="N11279" t="s">
        <v>372</v>
      </c>
    </row>
    <row r="11280" spans="1:14" x14ac:dyDescent="0.3">
      <c r="A11280" s="1" t="s">
        <v>2640</v>
      </c>
      <c r="B11280" s="4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29.9909</v>
      </c>
      <c r="J11280">
        <v>65.98</v>
      </c>
      <c r="K11280">
        <v>41.13</v>
      </c>
      <c r="L11280">
        <v>65.98</v>
      </c>
      <c r="M11280">
        <v>3</v>
      </c>
      <c r="N11280" t="s">
        <v>372</v>
      </c>
    </row>
    <row r="11281" spans="1:14" x14ac:dyDescent="0.3">
      <c r="A11281" s="1" t="s">
        <v>2640</v>
      </c>
      <c r="B11281" s="4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33.863599999999998</v>
      </c>
      <c r="J11281">
        <v>74.5</v>
      </c>
      <c r="K11281">
        <v>55.14</v>
      </c>
      <c r="L11281">
        <v>74.5</v>
      </c>
      <c r="M11281">
        <v>3</v>
      </c>
      <c r="N11281" t="s">
        <v>372</v>
      </c>
    </row>
    <row r="11282" spans="1:14" x14ac:dyDescent="0.3">
      <c r="A11282" s="1" t="s">
        <v>2641</v>
      </c>
      <c r="B11282" s="4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38.172699999999999</v>
      </c>
      <c r="J11282">
        <v>83.98</v>
      </c>
      <c r="K11282">
        <v>52.35</v>
      </c>
      <c r="L11282">
        <v>83.98</v>
      </c>
      <c r="M11282">
        <v>4</v>
      </c>
      <c r="N11282" t="s">
        <v>388</v>
      </c>
    </row>
    <row r="11283" spans="1:14" x14ac:dyDescent="0.3">
      <c r="A11283" s="1" t="s">
        <v>2642</v>
      </c>
      <c r="B11283" s="4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144.0273</v>
      </c>
      <c r="J11283">
        <v>316.86</v>
      </c>
      <c r="K11283">
        <v>289.19</v>
      </c>
      <c r="L11283">
        <v>316.86</v>
      </c>
      <c r="M11283">
        <v>4</v>
      </c>
      <c r="N11283" t="s">
        <v>350</v>
      </c>
    </row>
    <row r="11284" spans="1:14" x14ac:dyDescent="0.3">
      <c r="A11284" s="1" t="s">
        <v>2643</v>
      </c>
      <c r="B11284" s="4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1.2455000000000001</v>
      </c>
      <c r="J11284">
        <v>2.74</v>
      </c>
      <c r="K11284">
        <v>1.71</v>
      </c>
      <c r="L11284">
        <v>2.74</v>
      </c>
      <c r="M11284">
        <v>4</v>
      </c>
      <c r="N11284" t="s">
        <v>374</v>
      </c>
    </row>
    <row r="11285" spans="1:14" x14ac:dyDescent="0.3">
      <c r="A11285" s="1" t="s">
        <v>2643</v>
      </c>
      <c r="B11285" s="4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611.17269999999996</v>
      </c>
      <c r="J11285">
        <v>1344.58</v>
      </c>
      <c r="K11285">
        <v>1426.16</v>
      </c>
      <c r="L11285">
        <v>1344.58</v>
      </c>
      <c r="M11285">
        <v>4</v>
      </c>
      <c r="N11285" t="s">
        <v>374</v>
      </c>
    </row>
    <row r="11286" spans="1:14" x14ac:dyDescent="0.3">
      <c r="A11286" s="1" t="s">
        <v>2643</v>
      </c>
      <c r="B11286" s="4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927.80909999999994</v>
      </c>
      <c r="J11286">
        <v>2041.18</v>
      </c>
      <c r="K11286">
        <v>2165.02</v>
      </c>
      <c r="L11286">
        <v>2041.18</v>
      </c>
      <c r="M11286">
        <v>4</v>
      </c>
      <c r="N11286" t="s">
        <v>374</v>
      </c>
    </row>
    <row r="11287" spans="1:14" x14ac:dyDescent="0.3">
      <c r="A11287" s="1" t="s">
        <v>2644</v>
      </c>
      <c r="B11287" s="4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38.172699999999999</v>
      </c>
      <c r="J11287">
        <v>83.98</v>
      </c>
      <c r="K11287">
        <v>52.35</v>
      </c>
      <c r="L11287">
        <v>83.98</v>
      </c>
      <c r="M11287">
        <v>1</v>
      </c>
      <c r="N11287" t="s">
        <v>390</v>
      </c>
    </row>
    <row r="11288" spans="1:14" x14ac:dyDescent="0.3">
      <c r="A11288" s="1" t="s">
        <v>2645</v>
      </c>
      <c r="B11288" s="4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13.3545</v>
      </c>
      <c r="J11288">
        <v>29.38</v>
      </c>
      <c r="K11288">
        <v>18.32</v>
      </c>
      <c r="L11288">
        <v>29.38</v>
      </c>
      <c r="M11288">
        <v>1</v>
      </c>
      <c r="N11288" t="s">
        <v>376</v>
      </c>
    </row>
    <row r="11289" spans="1:14" x14ac:dyDescent="0.3">
      <c r="A11289" s="1" t="s">
        <v>2645</v>
      </c>
      <c r="B11289" s="4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294.53640000000001</v>
      </c>
      <c r="J11289">
        <v>647.98</v>
      </c>
      <c r="K11289">
        <v>687.3</v>
      </c>
      <c r="L11289">
        <v>647.98</v>
      </c>
      <c r="M11289">
        <v>1</v>
      </c>
      <c r="N11289" t="s">
        <v>376</v>
      </c>
    </row>
    <row r="11290" spans="1:14" x14ac:dyDescent="0.3">
      <c r="A11290" s="1" t="s">
        <v>2646</v>
      </c>
      <c r="B11290" s="4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38.172699999999999</v>
      </c>
      <c r="J11290">
        <v>83.98</v>
      </c>
      <c r="K11290">
        <v>52.35</v>
      </c>
      <c r="L11290">
        <v>83.98</v>
      </c>
      <c r="M11290">
        <v>2</v>
      </c>
      <c r="N11290" t="s">
        <v>392</v>
      </c>
    </row>
    <row r="11291" spans="1:14" x14ac:dyDescent="0.3">
      <c r="A11291" s="1" t="s">
        <v>2647</v>
      </c>
      <c r="B11291" s="4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198.5909</v>
      </c>
      <c r="J11291">
        <v>436.9</v>
      </c>
      <c r="K11291">
        <v>398.75</v>
      </c>
      <c r="L11291">
        <v>436.9</v>
      </c>
      <c r="M11291">
        <v>2</v>
      </c>
      <c r="N11291" t="s">
        <v>354</v>
      </c>
    </row>
    <row r="11292" spans="1:14" x14ac:dyDescent="0.3">
      <c r="A11292" s="1" t="s">
        <v>2648</v>
      </c>
      <c r="B11292" s="4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190.2364</v>
      </c>
      <c r="J11292">
        <v>418.52</v>
      </c>
      <c r="K11292">
        <v>371.64</v>
      </c>
      <c r="L11292">
        <v>418.52</v>
      </c>
      <c r="M11292">
        <v>1</v>
      </c>
      <c r="N11292" t="s">
        <v>382</v>
      </c>
    </row>
    <row r="11293" spans="1:14" x14ac:dyDescent="0.3">
      <c r="A11293" s="1" t="s">
        <v>2648</v>
      </c>
      <c r="B11293" s="4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1117.6909000000001</v>
      </c>
      <c r="J11293">
        <v>2458.92</v>
      </c>
      <c r="K11293">
        <v>2211.62</v>
      </c>
      <c r="L11293">
        <v>2458.92</v>
      </c>
      <c r="M11293">
        <v>1</v>
      </c>
      <c r="N11293" t="s">
        <v>382</v>
      </c>
    </row>
    <row r="11294" spans="1:14" x14ac:dyDescent="0.3">
      <c r="A11294" s="1" t="s">
        <v>2648</v>
      </c>
      <c r="B11294" s="4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589.08180000000004</v>
      </c>
      <c r="J11294">
        <v>1295.98</v>
      </c>
      <c r="K11294">
        <v>1196.8699999999999</v>
      </c>
      <c r="L11294">
        <v>1295.98</v>
      </c>
      <c r="M11294">
        <v>1</v>
      </c>
      <c r="N11294" t="s">
        <v>382</v>
      </c>
    </row>
    <row r="11295" spans="1:14" x14ac:dyDescent="0.3">
      <c r="A11295" s="1" t="s">
        <v>2648</v>
      </c>
      <c r="B11295" s="4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1129.8635999999999</v>
      </c>
      <c r="J11295">
        <v>2485.6999999999998</v>
      </c>
      <c r="K11295">
        <v>2235.71</v>
      </c>
      <c r="L11295">
        <v>2485.6999999999998</v>
      </c>
      <c r="M11295">
        <v>1</v>
      </c>
      <c r="N11295" t="s">
        <v>382</v>
      </c>
    </row>
    <row r="11296" spans="1:14" x14ac:dyDescent="0.3">
      <c r="A11296" s="1" t="s">
        <v>2648</v>
      </c>
      <c r="B11296" s="4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589.08180000000004</v>
      </c>
      <c r="J11296">
        <v>1295.98</v>
      </c>
      <c r="K11296">
        <v>1196.8699999999999</v>
      </c>
      <c r="L11296">
        <v>1295.98</v>
      </c>
      <c r="M11296">
        <v>1</v>
      </c>
      <c r="N11296" t="s">
        <v>382</v>
      </c>
    </row>
    <row r="11297" spans="1:14" x14ac:dyDescent="0.3">
      <c r="A11297" s="1" t="s">
        <v>2649</v>
      </c>
      <c r="B11297" s="4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427.08179999999999</v>
      </c>
      <c r="J11297">
        <v>939.58</v>
      </c>
      <c r="K11297">
        <v>973.41</v>
      </c>
      <c r="L11297">
        <v>939.58</v>
      </c>
      <c r="M11297">
        <v>1</v>
      </c>
      <c r="N11297" t="s">
        <v>382</v>
      </c>
    </row>
    <row r="11298" spans="1:14" x14ac:dyDescent="0.3">
      <c r="A11298" s="1" t="s">
        <v>2649</v>
      </c>
      <c r="B11298" s="4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545.69090000000006</v>
      </c>
      <c r="J11298">
        <v>1200.52</v>
      </c>
      <c r="K11298">
        <v>1211.3</v>
      </c>
      <c r="L11298">
        <v>1200.52</v>
      </c>
      <c r="M11298">
        <v>1</v>
      </c>
      <c r="N11298" t="s">
        <v>382</v>
      </c>
    </row>
    <row r="11299" spans="1:14" x14ac:dyDescent="0.3">
      <c r="A11299" s="1" t="s">
        <v>2649</v>
      </c>
      <c r="B11299" s="4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427.08179999999999</v>
      </c>
      <c r="J11299">
        <v>939.58</v>
      </c>
      <c r="K11299">
        <v>973.41</v>
      </c>
      <c r="L11299">
        <v>939.58</v>
      </c>
      <c r="M11299">
        <v>1</v>
      </c>
      <c r="N11299" t="s">
        <v>382</v>
      </c>
    </row>
    <row r="11300" spans="1:14" x14ac:dyDescent="0.3">
      <c r="A11300" s="1" t="s">
        <v>2649</v>
      </c>
      <c r="B11300" s="4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427.08179999999999</v>
      </c>
      <c r="J11300">
        <v>939.58</v>
      </c>
      <c r="K11300">
        <v>973.41</v>
      </c>
      <c r="L11300">
        <v>939.58</v>
      </c>
      <c r="M11300">
        <v>1</v>
      </c>
      <c r="N11300" t="s">
        <v>382</v>
      </c>
    </row>
    <row r="11301" spans="1:14" x14ac:dyDescent="0.3">
      <c r="A11301" s="1" t="s">
        <v>2649</v>
      </c>
      <c r="B11301" s="4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18.354500000000002</v>
      </c>
      <c r="J11301">
        <v>40.380000000000003</v>
      </c>
      <c r="K11301">
        <v>27.76</v>
      </c>
      <c r="L11301">
        <v>40.380000000000003</v>
      </c>
      <c r="M11301">
        <v>1</v>
      </c>
      <c r="N11301" t="s">
        <v>382</v>
      </c>
    </row>
    <row r="11302" spans="1:14" x14ac:dyDescent="0.3">
      <c r="A11302" s="1" t="s">
        <v>2649</v>
      </c>
      <c r="B11302" s="4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427.08179999999999</v>
      </c>
      <c r="J11302">
        <v>939.58</v>
      </c>
      <c r="K11302">
        <v>973.41</v>
      </c>
      <c r="L11302">
        <v>939.58</v>
      </c>
      <c r="M11302">
        <v>1</v>
      </c>
      <c r="N11302" t="s">
        <v>382</v>
      </c>
    </row>
    <row r="11303" spans="1:14" x14ac:dyDescent="0.3">
      <c r="A11303" s="1" t="s">
        <v>2649</v>
      </c>
      <c r="B11303" s="4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1189.9455</v>
      </c>
      <c r="J11303">
        <v>2617.88</v>
      </c>
      <c r="K11303">
        <v>2641.37</v>
      </c>
      <c r="L11303">
        <v>2617.88</v>
      </c>
      <c r="M11303">
        <v>1</v>
      </c>
      <c r="N11303" t="s">
        <v>382</v>
      </c>
    </row>
    <row r="11304" spans="1:14" x14ac:dyDescent="0.3">
      <c r="A11304" s="1" t="s">
        <v>2650</v>
      </c>
      <c r="B11304" s="4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589.08180000000004</v>
      </c>
      <c r="J11304">
        <v>1295.98</v>
      </c>
      <c r="K11304">
        <v>1196.8699999999999</v>
      </c>
      <c r="L11304">
        <v>1295.98</v>
      </c>
      <c r="M11304">
        <v>1</v>
      </c>
      <c r="N11304" t="s">
        <v>382</v>
      </c>
    </row>
    <row r="11305" spans="1:14" x14ac:dyDescent="0.3">
      <c r="A11305" s="1" t="s">
        <v>2650</v>
      </c>
      <c r="B11305" s="4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190.2364</v>
      </c>
      <c r="J11305">
        <v>418.52</v>
      </c>
      <c r="K11305">
        <v>371.64</v>
      </c>
      <c r="L11305">
        <v>418.52</v>
      </c>
      <c r="M11305">
        <v>1</v>
      </c>
      <c r="N11305" t="s">
        <v>382</v>
      </c>
    </row>
    <row r="11306" spans="1:14" x14ac:dyDescent="0.3">
      <c r="A11306" s="1" t="s">
        <v>2651</v>
      </c>
      <c r="B11306" s="4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1129.8635999999999</v>
      </c>
      <c r="J11306">
        <v>2485.6999999999998</v>
      </c>
      <c r="K11306">
        <v>2235.71</v>
      </c>
      <c r="L11306">
        <v>2485.6999999999998</v>
      </c>
      <c r="M11306">
        <v>1</v>
      </c>
      <c r="N11306" t="s">
        <v>382</v>
      </c>
    </row>
    <row r="11307" spans="1:14" x14ac:dyDescent="0.3">
      <c r="A11307" s="1" t="s">
        <v>2651</v>
      </c>
      <c r="B11307" s="4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1117.6909000000001</v>
      </c>
      <c r="J11307">
        <v>2458.92</v>
      </c>
      <c r="K11307">
        <v>2211.62</v>
      </c>
      <c r="L11307">
        <v>2458.92</v>
      </c>
      <c r="M11307">
        <v>1</v>
      </c>
      <c r="N11307" t="s">
        <v>382</v>
      </c>
    </row>
    <row r="11308" spans="1:14" x14ac:dyDescent="0.3">
      <c r="A11308" s="1" t="s">
        <v>2651</v>
      </c>
      <c r="B11308" s="4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49.081800000000001</v>
      </c>
      <c r="J11308">
        <v>107.98</v>
      </c>
      <c r="K11308">
        <v>74.239999999999995</v>
      </c>
      <c r="L11308">
        <v>107.98</v>
      </c>
      <c r="M11308">
        <v>1</v>
      </c>
      <c r="N11308" t="s">
        <v>382</v>
      </c>
    </row>
    <row r="11309" spans="1:14" x14ac:dyDescent="0.3">
      <c r="A11309" s="1" t="s">
        <v>2651</v>
      </c>
      <c r="B11309" s="4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589.08180000000004</v>
      </c>
      <c r="J11309">
        <v>1295.98</v>
      </c>
      <c r="K11309">
        <v>1196.8699999999999</v>
      </c>
      <c r="L11309">
        <v>1295.98</v>
      </c>
      <c r="M11309">
        <v>1</v>
      </c>
      <c r="N11309" t="s">
        <v>382</v>
      </c>
    </row>
    <row r="11310" spans="1:14" x14ac:dyDescent="0.3">
      <c r="A11310" s="1" t="s">
        <v>2651</v>
      </c>
      <c r="B11310" s="4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190.2364</v>
      </c>
      <c r="J11310">
        <v>418.52</v>
      </c>
      <c r="K11310">
        <v>371.64</v>
      </c>
      <c r="L11310">
        <v>418.52</v>
      </c>
      <c r="M11310">
        <v>1</v>
      </c>
      <c r="N11310" t="s">
        <v>382</v>
      </c>
    </row>
    <row r="11311" spans="1:14" x14ac:dyDescent="0.3">
      <c r="A11311" s="1" t="s">
        <v>2651</v>
      </c>
      <c r="B11311" s="4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1117.6909000000001</v>
      </c>
      <c r="J11311">
        <v>2458.92</v>
      </c>
      <c r="K11311">
        <v>2211.62</v>
      </c>
      <c r="L11311">
        <v>2458.92</v>
      </c>
      <c r="M11311">
        <v>1</v>
      </c>
      <c r="N11311" t="s">
        <v>382</v>
      </c>
    </row>
    <row r="11312" spans="1:14" x14ac:dyDescent="0.3">
      <c r="A11312" s="1" t="s">
        <v>2651</v>
      </c>
      <c r="B11312" s="4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1129.8635999999999</v>
      </c>
      <c r="J11312">
        <v>2485.6999999999998</v>
      </c>
      <c r="K11312">
        <v>2235.71</v>
      </c>
      <c r="L11312">
        <v>2485.6999999999998</v>
      </c>
      <c r="M11312">
        <v>1</v>
      </c>
      <c r="N11312" t="s">
        <v>382</v>
      </c>
    </row>
    <row r="11313" spans="1:14" x14ac:dyDescent="0.3">
      <c r="A11313" s="1" t="s">
        <v>2652</v>
      </c>
      <c r="B11313" s="4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167.2182</v>
      </c>
      <c r="J11313">
        <v>367.88</v>
      </c>
      <c r="K11313">
        <v>340.29</v>
      </c>
      <c r="L11313">
        <v>367.88</v>
      </c>
      <c r="M11313">
        <v>1</v>
      </c>
      <c r="N11313" t="s">
        <v>382</v>
      </c>
    </row>
    <row r="11314" spans="1:14" x14ac:dyDescent="0.3">
      <c r="A11314" s="1" t="s">
        <v>2653</v>
      </c>
      <c r="B11314" s="4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4.7182000000000004</v>
      </c>
      <c r="J11314">
        <v>10.38</v>
      </c>
      <c r="K11314">
        <v>10.46</v>
      </c>
      <c r="L11314">
        <v>10.38</v>
      </c>
      <c r="M11314">
        <v>1</v>
      </c>
      <c r="N11314" t="s">
        <v>382</v>
      </c>
    </row>
    <row r="11315" spans="1:14" x14ac:dyDescent="0.3">
      <c r="A11315" s="1" t="s">
        <v>2653</v>
      </c>
      <c r="B11315" s="4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427.08179999999999</v>
      </c>
      <c r="J11315">
        <v>939.58</v>
      </c>
      <c r="K11315">
        <v>973.41</v>
      </c>
      <c r="L11315">
        <v>939.58</v>
      </c>
      <c r="M11315">
        <v>1</v>
      </c>
      <c r="N11315" t="s">
        <v>382</v>
      </c>
    </row>
    <row r="11316" spans="1:14" x14ac:dyDescent="0.3">
      <c r="A11316" s="1" t="s">
        <v>2653</v>
      </c>
      <c r="B11316" s="4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427.08179999999999</v>
      </c>
      <c r="J11316">
        <v>939.58</v>
      </c>
      <c r="K11316">
        <v>973.41</v>
      </c>
      <c r="L11316">
        <v>939.58</v>
      </c>
      <c r="M11316">
        <v>1</v>
      </c>
      <c r="N11316" t="s">
        <v>382</v>
      </c>
    </row>
    <row r="11317" spans="1:14" x14ac:dyDescent="0.3">
      <c r="A11317" s="1" t="s">
        <v>2653</v>
      </c>
      <c r="B11317" s="4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1332.7364</v>
      </c>
      <c r="J11317">
        <v>2932.02</v>
      </c>
      <c r="K11317">
        <v>3037.57</v>
      </c>
      <c r="L11317">
        <v>2932.02</v>
      </c>
      <c r="M11317">
        <v>1</v>
      </c>
      <c r="N11317" t="s">
        <v>382</v>
      </c>
    </row>
    <row r="11318" spans="1:14" x14ac:dyDescent="0.3">
      <c r="A11318" s="1" t="s">
        <v>2653</v>
      </c>
      <c r="B11318" s="4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1189.9455</v>
      </c>
      <c r="J11318">
        <v>2617.88</v>
      </c>
      <c r="K11318">
        <v>2641.37</v>
      </c>
      <c r="L11318">
        <v>2617.88</v>
      </c>
      <c r="M11318">
        <v>1</v>
      </c>
      <c r="N11318" t="s">
        <v>382</v>
      </c>
    </row>
    <row r="11319" spans="1:14" x14ac:dyDescent="0.3">
      <c r="A11319" s="1" t="s">
        <v>2653</v>
      </c>
      <c r="B11319" s="4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18.354500000000002</v>
      </c>
      <c r="J11319">
        <v>40.380000000000003</v>
      </c>
      <c r="K11319">
        <v>27.76</v>
      </c>
      <c r="L11319">
        <v>40.380000000000003</v>
      </c>
      <c r="M11319">
        <v>1</v>
      </c>
      <c r="N11319" t="s">
        <v>382</v>
      </c>
    </row>
    <row r="11320" spans="1:14" x14ac:dyDescent="0.3">
      <c r="A11320" s="1" t="s">
        <v>2653</v>
      </c>
      <c r="B11320" s="4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545.69090000000006</v>
      </c>
      <c r="J11320">
        <v>1200.52</v>
      </c>
      <c r="K11320">
        <v>1211.3</v>
      </c>
      <c r="L11320">
        <v>1200.52</v>
      </c>
      <c r="M11320">
        <v>1</v>
      </c>
      <c r="N11320" t="s">
        <v>382</v>
      </c>
    </row>
    <row r="11321" spans="1:14" x14ac:dyDescent="0.3">
      <c r="A11321" s="1" t="s">
        <v>2654</v>
      </c>
      <c r="B11321" s="4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427.08179999999999</v>
      </c>
      <c r="J11321">
        <v>939.58</v>
      </c>
      <c r="K11321">
        <v>973.41</v>
      </c>
      <c r="L11321">
        <v>939.58</v>
      </c>
      <c r="M11321">
        <v>1</v>
      </c>
      <c r="N11321" t="s">
        <v>344</v>
      </c>
    </row>
    <row r="11322" spans="1:14" x14ac:dyDescent="0.3">
      <c r="A11322" s="1" t="s">
        <v>2655</v>
      </c>
      <c r="B11322" s="4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427.08179999999999</v>
      </c>
      <c r="J11322">
        <v>939.58</v>
      </c>
      <c r="K11322">
        <v>973.41</v>
      </c>
      <c r="L11322">
        <v>939.58</v>
      </c>
      <c r="M11322">
        <v>1</v>
      </c>
      <c r="N11322" t="s">
        <v>344</v>
      </c>
    </row>
    <row r="11323" spans="1:14" x14ac:dyDescent="0.3">
      <c r="A11323" s="1" t="s">
        <v>2655</v>
      </c>
      <c r="B11323" s="4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427.08179999999999</v>
      </c>
      <c r="J11323">
        <v>939.58</v>
      </c>
      <c r="K11323">
        <v>973.41</v>
      </c>
      <c r="L11323">
        <v>939.58</v>
      </c>
      <c r="M11323">
        <v>1</v>
      </c>
      <c r="N11323" t="s">
        <v>344</v>
      </c>
    </row>
    <row r="11324" spans="1:14" x14ac:dyDescent="0.3">
      <c r="A11324" s="1" t="s">
        <v>2656</v>
      </c>
      <c r="B11324" s="4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190.2364</v>
      </c>
      <c r="J11324">
        <v>418.52</v>
      </c>
      <c r="K11324">
        <v>371.64</v>
      </c>
      <c r="L11324">
        <v>418.52</v>
      </c>
      <c r="M11324">
        <v>1</v>
      </c>
      <c r="N11324" t="s">
        <v>344</v>
      </c>
    </row>
    <row r="11325" spans="1:14" x14ac:dyDescent="0.3">
      <c r="A11325" s="1" t="s">
        <v>2657</v>
      </c>
      <c r="B11325" s="4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1117.6909000000001</v>
      </c>
      <c r="J11325">
        <v>2458.92</v>
      </c>
      <c r="K11325">
        <v>2211.62</v>
      </c>
      <c r="L11325">
        <v>2458.92</v>
      </c>
      <c r="M11325">
        <v>1</v>
      </c>
      <c r="N11325" t="s">
        <v>344</v>
      </c>
    </row>
    <row r="11326" spans="1:14" x14ac:dyDescent="0.3">
      <c r="A11326" s="1" t="s">
        <v>2657</v>
      </c>
      <c r="B11326" s="4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26.2182</v>
      </c>
      <c r="J11326">
        <v>57.68</v>
      </c>
      <c r="K11326">
        <v>58.16</v>
      </c>
      <c r="L11326">
        <v>57.68</v>
      </c>
      <c r="M11326">
        <v>1</v>
      </c>
      <c r="N11326" t="s">
        <v>344</v>
      </c>
    </row>
    <row r="11327" spans="1:14" x14ac:dyDescent="0.3">
      <c r="A11327" s="1" t="s">
        <v>2657</v>
      </c>
      <c r="B11327" s="4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22.081800000000001</v>
      </c>
      <c r="J11327">
        <v>48.58</v>
      </c>
      <c r="K11327">
        <v>35.96</v>
      </c>
      <c r="L11327">
        <v>48.58</v>
      </c>
      <c r="M11327">
        <v>1</v>
      </c>
      <c r="N11327" t="s">
        <v>344</v>
      </c>
    </row>
    <row r="11328" spans="1:14" x14ac:dyDescent="0.3">
      <c r="A11328" s="1" t="s">
        <v>2657</v>
      </c>
      <c r="B11328" s="4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676.60910000000001</v>
      </c>
      <c r="J11328">
        <v>1488.54</v>
      </c>
      <c r="K11328">
        <v>1321.83</v>
      </c>
      <c r="L11328">
        <v>1488.54</v>
      </c>
      <c r="M11328">
        <v>1</v>
      </c>
      <c r="N11328" t="s">
        <v>344</v>
      </c>
    </row>
    <row r="11329" spans="1:14" x14ac:dyDescent="0.3">
      <c r="A11329" s="1" t="s">
        <v>2657</v>
      </c>
      <c r="B11329" s="4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55.790900000000001</v>
      </c>
      <c r="J11329">
        <v>122.74</v>
      </c>
      <c r="K11329">
        <v>90.83</v>
      </c>
      <c r="L11329">
        <v>122.74</v>
      </c>
      <c r="M11329">
        <v>1</v>
      </c>
      <c r="N11329" t="s">
        <v>344</v>
      </c>
    </row>
    <row r="11330" spans="1:14" x14ac:dyDescent="0.3">
      <c r="A11330" s="1" t="s">
        <v>2657</v>
      </c>
      <c r="B11330" s="4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178.48179999999999</v>
      </c>
      <c r="J11330">
        <v>392.66</v>
      </c>
      <c r="K11330">
        <v>290.57</v>
      </c>
      <c r="L11330">
        <v>392.66</v>
      </c>
      <c r="M11330">
        <v>1</v>
      </c>
      <c r="N11330" t="s">
        <v>344</v>
      </c>
    </row>
    <row r="11331" spans="1:14" x14ac:dyDescent="0.3">
      <c r="A11331" s="1" t="s">
        <v>2658</v>
      </c>
      <c r="B11331" s="4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1189.9455</v>
      </c>
      <c r="J11331">
        <v>2617.88</v>
      </c>
      <c r="K11331">
        <v>2641.37</v>
      </c>
      <c r="L11331">
        <v>2617.88</v>
      </c>
      <c r="M11331">
        <v>1</v>
      </c>
      <c r="N11331" t="s">
        <v>344</v>
      </c>
    </row>
    <row r="11332" spans="1:14" x14ac:dyDescent="0.3">
      <c r="A11332" s="1" t="s">
        <v>2658</v>
      </c>
      <c r="B11332" s="4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1332.7364</v>
      </c>
      <c r="J11332">
        <v>2932.02</v>
      </c>
      <c r="K11332">
        <v>3037.57</v>
      </c>
      <c r="L11332">
        <v>2932.02</v>
      </c>
      <c r="M11332">
        <v>1</v>
      </c>
      <c r="N11332" t="s">
        <v>344</v>
      </c>
    </row>
    <row r="11333" spans="1:14" x14ac:dyDescent="0.3">
      <c r="A11333" s="1" t="s">
        <v>2659</v>
      </c>
      <c r="B11333" s="4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128.74549999999999</v>
      </c>
      <c r="J11333">
        <v>283.24</v>
      </c>
      <c r="K11333">
        <v>209.59</v>
      </c>
      <c r="L11333">
        <v>283.24</v>
      </c>
      <c r="M11333">
        <v>1</v>
      </c>
      <c r="N11333" t="s">
        <v>344</v>
      </c>
    </row>
    <row r="11334" spans="1:14" x14ac:dyDescent="0.3">
      <c r="A11334" s="1" t="s">
        <v>2659</v>
      </c>
      <c r="B11334" s="4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190.2364</v>
      </c>
      <c r="J11334">
        <v>418.52</v>
      </c>
      <c r="K11334">
        <v>371.64</v>
      </c>
      <c r="L11334">
        <v>418.52</v>
      </c>
      <c r="M11334">
        <v>1</v>
      </c>
      <c r="N11334" t="s">
        <v>344</v>
      </c>
    </row>
    <row r="11335" spans="1:14" x14ac:dyDescent="0.3">
      <c r="A11335" s="1" t="s">
        <v>2659</v>
      </c>
      <c r="B11335" s="4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669.22730000000001</v>
      </c>
      <c r="J11335">
        <v>1472.3</v>
      </c>
      <c r="K11335">
        <v>1307.3900000000001</v>
      </c>
      <c r="L11335">
        <v>1472.3</v>
      </c>
      <c r="M11335">
        <v>1</v>
      </c>
      <c r="N11335" t="s">
        <v>344</v>
      </c>
    </row>
    <row r="11336" spans="1:14" x14ac:dyDescent="0.3">
      <c r="A11336" s="1" t="s">
        <v>2659</v>
      </c>
      <c r="B11336" s="4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68.0364</v>
      </c>
      <c r="J11336">
        <v>149.68</v>
      </c>
      <c r="K11336">
        <v>110.76</v>
      </c>
      <c r="L11336">
        <v>149.68</v>
      </c>
      <c r="M11336">
        <v>1</v>
      </c>
      <c r="N11336" t="s">
        <v>344</v>
      </c>
    </row>
    <row r="11337" spans="1:14" x14ac:dyDescent="0.3">
      <c r="A11337" s="1" t="s">
        <v>2659</v>
      </c>
      <c r="B11337" s="4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589.08180000000004</v>
      </c>
      <c r="J11337">
        <v>1295.98</v>
      </c>
      <c r="K11337">
        <v>1196.8699999999999</v>
      </c>
      <c r="L11337">
        <v>1295.98</v>
      </c>
      <c r="M11337">
        <v>1</v>
      </c>
      <c r="N11337" t="s">
        <v>344</v>
      </c>
    </row>
    <row r="11338" spans="1:14" x14ac:dyDescent="0.3">
      <c r="A11338" s="1" t="s">
        <v>2659</v>
      </c>
      <c r="B11338" s="4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1117.6909000000001</v>
      </c>
      <c r="J11338">
        <v>2458.92</v>
      </c>
      <c r="K11338">
        <v>2211.62</v>
      </c>
      <c r="L11338">
        <v>2458.92</v>
      </c>
      <c r="M11338">
        <v>1</v>
      </c>
      <c r="N11338" t="s">
        <v>344</v>
      </c>
    </row>
    <row r="11339" spans="1:14" x14ac:dyDescent="0.3">
      <c r="A11339" s="1" t="s">
        <v>2659</v>
      </c>
      <c r="B11339" s="4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1117.6909000000001</v>
      </c>
      <c r="J11339">
        <v>2458.92</v>
      </c>
      <c r="K11339">
        <v>2211.62</v>
      </c>
      <c r="L11339">
        <v>2458.92</v>
      </c>
      <c r="M11339">
        <v>1</v>
      </c>
      <c r="N11339" t="s">
        <v>344</v>
      </c>
    </row>
    <row r="11340" spans="1:14" x14ac:dyDescent="0.3">
      <c r="A11340" s="1" t="s">
        <v>2659</v>
      </c>
      <c r="B11340" s="4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669.22730000000001</v>
      </c>
      <c r="J11340">
        <v>1472.3</v>
      </c>
      <c r="K11340">
        <v>1307.3900000000001</v>
      </c>
      <c r="L11340">
        <v>1472.3</v>
      </c>
      <c r="M11340">
        <v>1</v>
      </c>
      <c r="N11340" t="s">
        <v>344</v>
      </c>
    </row>
    <row r="11341" spans="1:14" x14ac:dyDescent="0.3">
      <c r="A11341" s="1" t="s">
        <v>2659</v>
      </c>
      <c r="B11341" s="4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33.136400000000002</v>
      </c>
      <c r="J11341">
        <v>72.900000000000006</v>
      </c>
      <c r="K11341">
        <v>53.94</v>
      </c>
      <c r="L11341">
        <v>72.900000000000006</v>
      </c>
      <c r="M11341">
        <v>1</v>
      </c>
      <c r="N11341" t="s">
        <v>344</v>
      </c>
    </row>
    <row r="11342" spans="1:14" x14ac:dyDescent="0.3">
      <c r="A11342" s="1" t="s">
        <v>2660</v>
      </c>
      <c r="B11342" s="4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545.69090000000006</v>
      </c>
      <c r="J11342">
        <v>1200.52</v>
      </c>
      <c r="K11342">
        <v>1211.3</v>
      </c>
      <c r="L11342">
        <v>1200.52</v>
      </c>
      <c r="M11342">
        <v>1</v>
      </c>
      <c r="N11342" t="s">
        <v>344</v>
      </c>
    </row>
    <row r="11343" spans="1:14" x14ac:dyDescent="0.3">
      <c r="A11343" s="1" t="s">
        <v>2660</v>
      </c>
      <c r="B11343" s="4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18.354500000000002</v>
      </c>
      <c r="J11343">
        <v>40.380000000000003</v>
      </c>
      <c r="K11343">
        <v>27.76</v>
      </c>
      <c r="L11343">
        <v>40.380000000000003</v>
      </c>
      <c r="M11343">
        <v>1</v>
      </c>
      <c r="N11343" t="s">
        <v>344</v>
      </c>
    </row>
    <row r="11344" spans="1:14" x14ac:dyDescent="0.3">
      <c r="A11344" s="1" t="s">
        <v>2660</v>
      </c>
      <c r="B11344" s="4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427.08179999999999</v>
      </c>
      <c r="J11344">
        <v>939.58</v>
      </c>
      <c r="K11344">
        <v>973.41</v>
      </c>
      <c r="L11344">
        <v>939.58</v>
      </c>
      <c r="M11344">
        <v>1</v>
      </c>
      <c r="N11344" t="s">
        <v>344</v>
      </c>
    </row>
    <row r="11345" spans="1:14" x14ac:dyDescent="0.3">
      <c r="A11345" s="1" t="s">
        <v>2660</v>
      </c>
      <c r="B11345" s="4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4.7182000000000004</v>
      </c>
      <c r="J11345">
        <v>10.38</v>
      </c>
      <c r="K11345">
        <v>10.46</v>
      </c>
      <c r="L11345">
        <v>10.38</v>
      </c>
      <c r="M11345">
        <v>1</v>
      </c>
      <c r="N11345" t="s">
        <v>344</v>
      </c>
    </row>
    <row r="11346" spans="1:14" x14ac:dyDescent="0.3">
      <c r="A11346" s="1" t="s">
        <v>2660</v>
      </c>
      <c r="B11346" s="4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427.08179999999999</v>
      </c>
      <c r="J11346">
        <v>939.58</v>
      </c>
      <c r="K11346">
        <v>973.41</v>
      </c>
      <c r="L11346">
        <v>939.58</v>
      </c>
      <c r="M11346">
        <v>1</v>
      </c>
      <c r="N11346" t="s">
        <v>344</v>
      </c>
    </row>
    <row r="11347" spans="1:14" x14ac:dyDescent="0.3">
      <c r="A11347" s="1" t="s">
        <v>2660</v>
      </c>
      <c r="B11347" s="4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427.08179999999999</v>
      </c>
      <c r="J11347">
        <v>939.58</v>
      </c>
      <c r="K11347">
        <v>973.41</v>
      </c>
      <c r="L11347">
        <v>939.58</v>
      </c>
      <c r="M11347">
        <v>1</v>
      </c>
      <c r="N11347" t="s">
        <v>344</v>
      </c>
    </row>
    <row r="11348" spans="1:14" x14ac:dyDescent="0.3">
      <c r="A11348" s="1" t="s">
        <v>2660</v>
      </c>
      <c r="B11348" s="4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1189.9455</v>
      </c>
      <c r="J11348">
        <v>2617.88</v>
      </c>
      <c r="K11348">
        <v>2641.37</v>
      </c>
      <c r="L11348">
        <v>2617.88</v>
      </c>
      <c r="M11348">
        <v>1</v>
      </c>
      <c r="N11348" t="s">
        <v>344</v>
      </c>
    </row>
    <row r="11349" spans="1:14" x14ac:dyDescent="0.3">
      <c r="A11349" s="1" t="s">
        <v>2660</v>
      </c>
      <c r="B11349" s="4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61.4</v>
      </c>
      <c r="J11349">
        <v>135.08000000000001</v>
      </c>
      <c r="K11349">
        <v>99.96</v>
      </c>
      <c r="L11349">
        <v>135.08000000000001</v>
      </c>
      <c r="M11349">
        <v>1</v>
      </c>
      <c r="N11349" t="s">
        <v>344</v>
      </c>
    </row>
    <row r="11350" spans="1:14" x14ac:dyDescent="0.3">
      <c r="A11350" s="1" t="s">
        <v>2660</v>
      </c>
      <c r="B11350" s="4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545.69090000000006</v>
      </c>
      <c r="J11350">
        <v>1200.52</v>
      </c>
      <c r="K11350">
        <v>1211.3</v>
      </c>
      <c r="L11350">
        <v>1200.52</v>
      </c>
      <c r="M11350">
        <v>1</v>
      </c>
      <c r="N11350" t="s">
        <v>344</v>
      </c>
    </row>
    <row r="11351" spans="1:14" x14ac:dyDescent="0.3">
      <c r="A11351" s="1" t="s">
        <v>2660</v>
      </c>
      <c r="B11351" s="4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427.08179999999999</v>
      </c>
      <c r="J11351">
        <v>939.58</v>
      </c>
      <c r="K11351">
        <v>973.41</v>
      </c>
      <c r="L11351">
        <v>939.58</v>
      </c>
      <c r="M11351">
        <v>1</v>
      </c>
      <c r="N11351" t="s">
        <v>344</v>
      </c>
    </row>
    <row r="11352" spans="1:14" x14ac:dyDescent="0.3">
      <c r="A11352" s="1" t="s">
        <v>2661</v>
      </c>
      <c r="B11352" s="4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427.08179999999999</v>
      </c>
      <c r="J11352">
        <v>939.58</v>
      </c>
      <c r="K11352">
        <v>973.41</v>
      </c>
      <c r="L11352">
        <v>939.58</v>
      </c>
      <c r="M11352">
        <v>1</v>
      </c>
      <c r="N11352" t="s">
        <v>344</v>
      </c>
    </row>
    <row r="11353" spans="1:14" x14ac:dyDescent="0.3">
      <c r="A11353" s="1" t="s">
        <v>2661</v>
      </c>
      <c r="B11353" s="4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183.93639999999999</v>
      </c>
      <c r="J11353">
        <v>404.66</v>
      </c>
      <c r="K11353">
        <v>374.31</v>
      </c>
      <c r="L11353">
        <v>404.66</v>
      </c>
      <c r="M11353">
        <v>1</v>
      </c>
      <c r="N11353" t="s">
        <v>344</v>
      </c>
    </row>
    <row r="11354" spans="1:14" x14ac:dyDescent="0.3">
      <c r="A11354" s="1" t="s">
        <v>2661</v>
      </c>
      <c r="B11354" s="4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167.2182</v>
      </c>
      <c r="J11354">
        <v>367.88</v>
      </c>
      <c r="K11354">
        <v>340.29</v>
      </c>
      <c r="L11354">
        <v>367.88</v>
      </c>
      <c r="M11354">
        <v>1</v>
      </c>
      <c r="N11354" t="s">
        <v>344</v>
      </c>
    </row>
    <row r="11355" spans="1:14" x14ac:dyDescent="0.3">
      <c r="A11355" s="1" t="s">
        <v>2662</v>
      </c>
      <c r="B11355" s="4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190.2364</v>
      </c>
      <c r="J11355">
        <v>418.52</v>
      </c>
      <c r="K11355">
        <v>371.64</v>
      </c>
      <c r="L11355">
        <v>418.52</v>
      </c>
      <c r="M11355">
        <v>1</v>
      </c>
      <c r="N11355" t="s">
        <v>344</v>
      </c>
    </row>
    <row r="11356" spans="1:14" x14ac:dyDescent="0.3">
      <c r="A11356" s="1" t="s">
        <v>2662</v>
      </c>
      <c r="B11356" s="4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40.9</v>
      </c>
      <c r="J11356">
        <v>89.98</v>
      </c>
      <c r="K11356">
        <v>61.87</v>
      </c>
      <c r="L11356">
        <v>89.98</v>
      </c>
      <c r="M11356">
        <v>1</v>
      </c>
      <c r="N11356" t="s">
        <v>344</v>
      </c>
    </row>
    <row r="11357" spans="1:14" x14ac:dyDescent="0.3">
      <c r="A11357" s="1" t="s">
        <v>2662</v>
      </c>
      <c r="B11357" s="4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30.7</v>
      </c>
      <c r="J11357">
        <v>67.540000000000006</v>
      </c>
      <c r="K11357">
        <v>49.99</v>
      </c>
      <c r="L11357">
        <v>67.540000000000006</v>
      </c>
      <c r="M11357">
        <v>1</v>
      </c>
      <c r="N11357" t="s">
        <v>344</v>
      </c>
    </row>
    <row r="11358" spans="1:14" x14ac:dyDescent="0.3">
      <c r="A11358" s="1" t="s">
        <v>2662</v>
      </c>
      <c r="B11358" s="4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589.08180000000004</v>
      </c>
      <c r="J11358">
        <v>1295.98</v>
      </c>
      <c r="K11358">
        <v>1196.8699999999999</v>
      </c>
      <c r="L11358">
        <v>1295.98</v>
      </c>
      <c r="M11358">
        <v>1</v>
      </c>
      <c r="N11358" t="s">
        <v>344</v>
      </c>
    </row>
    <row r="11359" spans="1:14" x14ac:dyDescent="0.3">
      <c r="A11359" s="1" t="s">
        <v>2662</v>
      </c>
      <c r="B11359" s="4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589.08180000000004</v>
      </c>
      <c r="J11359">
        <v>1295.98</v>
      </c>
      <c r="K11359">
        <v>1196.8699999999999</v>
      </c>
      <c r="L11359">
        <v>1295.98</v>
      </c>
      <c r="M11359">
        <v>1</v>
      </c>
      <c r="N11359" t="s">
        <v>344</v>
      </c>
    </row>
    <row r="11360" spans="1:14" x14ac:dyDescent="0.3">
      <c r="A11360" s="1" t="s">
        <v>2663</v>
      </c>
      <c r="B11360" s="4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427.08179999999999</v>
      </c>
      <c r="J11360">
        <v>939.58</v>
      </c>
      <c r="K11360">
        <v>973.41</v>
      </c>
      <c r="L11360">
        <v>939.58</v>
      </c>
      <c r="M11360">
        <v>1</v>
      </c>
      <c r="N11360" t="s">
        <v>344</v>
      </c>
    </row>
    <row r="11361" spans="1:14" x14ac:dyDescent="0.3">
      <c r="A11361" s="1" t="s">
        <v>2663</v>
      </c>
      <c r="B11361" s="4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49.081800000000001</v>
      </c>
      <c r="J11361">
        <v>107.98</v>
      </c>
      <c r="K11361">
        <v>74.239999999999995</v>
      </c>
      <c r="L11361">
        <v>107.98</v>
      </c>
      <c r="M11361">
        <v>1</v>
      </c>
      <c r="N11361" t="s">
        <v>344</v>
      </c>
    </row>
    <row r="11362" spans="1:14" x14ac:dyDescent="0.3">
      <c r="A11362" s="1" t="s">
        <v>2663</v>
      </c>
      <c r="B11362" s="4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18.354500000000002</v>
      </c>
      <c r="J11362">
        <v>40.380000000000003</v>
      </c>
      <c r="K11362">
        <v>27.76</v>
      </c>
      <c r="L11362">
        <v>40.380000000000003</v>
      </c>
      <c r="M11362">
        <v>1</v>
      </c>
      <c r="N11362" t="s">
        <v>344</v>
      </c>
    </row>
    <row r="11363" spans="1:14" x14ac:dyDescent="0.3">
      <c r="A11363" s="1" t="s">
        <v>2664</v>
      </c>
      <c r="B11363" s="4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183.93639999999999</v>
      </c>
      <c r="J11363">
        <v>404.66</v>
      </c>
      <c r="K11363">
        <v>374.31</v>
      </c>
      <c r="L11363">
        <v>404.66</v>
      </c>
      <c r="M11363">
        <v>1</v>
      </c>
      <c r="N11363" t="s">
        <v>344</v>
      </c>
    </row>
    <row r="11364" spans="1:14" x14ac:dyDescent="0.3">
      <c r="A11364" s="1" t="s">
        <v>2664</v>
      </c>
      <c r="B11364" s="4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427.08179999999999</v>
      </c>
      <c r="J11364">
        <v>939.58</v>
      </c>
      <c r="K11364">
        <v>973.41</v>
      </c>
      <c r="L11364">
        <v>939.58</v>
      </c>
      <c r="M11364">
        <v>1</v>
      </c>
      <c r="N11364" t="s">
        <v>344</v>
      </c>
    </row>
    <row r="11365" spans="1:14" x14ac:dyDescent="0.3">
      <c r="A11365" s="1" t="s">
        <v>2664</v>
      </c>
      <c r="B11365" s="4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61.4</v>
      </c>
      <c r="J11365">
        <v>135.08000000000001</v>
      </c>
      <c r="K11365">
        <v>99.96</v>
      </c>
      <c r="L11365">
        <v>135.08000000000001</v>
      </c>
      <c r="M11365">
        <v>1</v>
      </c>
      <c r="N11365" t="s">
        <v>344</v>
      </c>
    </row>
    <row r="11366" spans="1:14" x14ac:dyDescent="0.3">
      <c r="A11366" s="1" t="s">
        <v>2664</v>
      </c>
      <c r="B11366" s="4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427.08179999999999</v>
      </c>
      <c r="J11366">
        <v>939.58</v>
      </c>
      <c r="K11366">
        <v>973.41</v>
      </c>
      <c r="L11366">
        <v>939.58</v>
      </c>
      <c r="M11366">
        <v>1</v>
      </c>
      <c r="N11366" t="s">
        <v>344</v>
      </c>
    </row>
    <row r="11367" spans="1:14" x14ac:dyDescent="0.3">
      <c r="A11367" s="1" t="s">
        <v>2664</v>
      </c>
      <c r="B11367" s="4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294.9545</v>
      </c>
      <c r="J11367">
        <v>648.9</v>
      </c>
      <c r="K11367">
        <v>600.24</v>
      </c>
      <c r="L11367">
        <v>648.9</v>
      </c>
      <c r="M11367">
        <v>1</v>
      </c>
      <c r="N11367" t="s">
        <v>344</v>
      </c>
    </row>
    <row r="11368" spans="1:14" x14ac:dyDescent="0.3">
      <c r="A11368" s="1" t="s">
        <v>2664</v>
      </c>
      <c r="B11368" s="4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545.69090000000006</v>
      </c>
      <c r="J11368">
        <v>1200.52</v>
      </c>
      <c r="K11368">
        <v>1211.3</v>
      </c>
      <c r="L11368">
        <v>1200.52</v>
      </c>
      <c r="M11368">
        <v>1</v>
      </c>
      <c r="N11368" t="s">
        <v>344</v>
      </c>
    </row>
    <row r="11369" spans="1:14" x14ac:dyDescent="0.3">
      <c r="A11369" s="1" t="s">
        <v>2665</v>
      </c>
      <c r="B11369" s="4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427.08179999999999</v>
      </c>
      <c r="J11369">
        <v>939.58</v>
      </c>
      <c r="K11369">
        <v>973.41</v>
      </c>
      <c r="L11369">
        <v>939.58</v>
      </c>
      <c r="M11369">
        <v>1</v>
      </c>
      <c r="N11369" t="s">
        <v>368</v>
      </c>
    </row>
    <row r="11370" spans="1:14" x14ac:dyDescent="0.3">
      <c r="A11370" s="1" t="s">
        <v>2666</v>
      </c>
      <c r="B11370" s="4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294.9545</v>
      </c>
      <c r="J11370">
        <v>648.9</v>
      </c>
      <c r="K11370">
        <v>600.24</v>
      </c>
      <c r="L11370">
        <v>648.9</v>
      </c>
      <c r="M11370">
        <v>1</v>
      </c>
      <c r="N11370" t="s">
        <v>368</v>
      </c>
    </row>
    <row r="11371" spans="1:14" x14ac:dyDescent="0.3">
      <c r="A11371" s="1" t="s">
        <v>2666</v>
      </c>
      <c r="B11371" s="4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427.08179999999999</v>
      </c>
      <c r="J11371">
        <v>939.58</v>
      </c>
      <c r="K11371">
        <v>973.41</v>
      </c>
      <c r="L11371">
        <v>939.58</v>
      </c>
      <c r="M11371">
        <v>1</v>
      </c>
      <c r="N11371" t="s">
        <v>368</v>
      </c>
    </row>
    <row r="11372" spans="1:14" x14ac:dyDescent="0.3">
      <c r="A11372" s="1" t="s">
        <v>2667</v>
      </c>
      <c r="B11372" s="4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294.9545</v>
      </c>
      <c r="J11372">
        <v>648.9</v>
      </c>
      <c r="K11372">
        <v>600.24</v>
      </c>
      <c r="L11372">
        <v>648.9</v>
      </c>
      <c r="M11372">
        <v>1</v>
      </c>
      <c r="N11372" t="s">
        <v>368</v>
      </c>
    </row>
    <row r="11373" spans="1:14" x14ac:dyDescent="0.3">
      <c r="A11373" s="1" t="s">
        <v>2667</v>
      </c>
      <c r="B11373" s="4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183.93639999999999</v>
      </c>
      <c r="J11373">
        <v>404.66</v>
      </c>
      <c r="K11373">
        <v>374.31</v>
      </c>
      <c r="L11373">
        <v>404.66</v>
      </c>
      <c r="M11373">
        <v>1</v>
      </c>
      <c r="N11373" t="s">
        <v>368</v>
      </c>
    </row>
    <row r="11374" spans="1:14" x14ac:dyDescent="0.3">
      <c r="A11374" s="1" t="s">
        <v>2667</v>
      </c>
      <c r="B11374" s="4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427.08179999999999</v>
      </c>
      <c r="J11374">
        <v>939.58</v>
      </c>
      <c r="K11374">
        <v>973.41</v>
      </c>
      <c r="L11374">
        <v>939.58</v>
      </c>
      <c r="M11374">
        <v>1</v>
      </c>
      <c r="N11374" t="s">
        <v>368</v>
      </c>
    </row>
    <row r="11375" spans="1:14" x14ac:dyDescent="0.3">
      <c r="A11375" s="1" t="s">
        <v>2667</v>
      </c>
      <c r="B11375" s="4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12.845499999999999</v>
      </c>
      <c r="J11375">
        <v>28.26</v>
      </c>
      <c r="K11375">
        <v>19.43</v>
      </c>
      <c r="L11375">
        <v>28.26</v>
      </c>
      <c r="M11375">
        <v>1</v>
      </c>
      <c r="N11375" t="s">
        <v>368</v>
      </c>
    </row>
    <row r="11376" spans="1:14" x14ac:dyDescent="0.3">
      <c r="A11376" s="1" t="s">
        <v>2667</v>
      </c>
      <c r="B11376" s="4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32.718200000000003</v>
      </c>
      <c r="J11376">
        <v>71.98</v>
      </c>
      <c r="K11376">
        <v>49.49</v>
      </c>
      <c r="L11376">
        <v>71.98</v>
      </c>
      <c r="M11376">
        <v>1</v>
      </c>
      <c r="N11376" t="s">
        <v>368</v>
      </c>
    </row>
    <row r="11377" spans="1:14" x14ac:dyDescent="0.3">
      <c r="A11377" s="1" t="s">
        <v>2667</v>
      </c>
      <c r="B11377" s="4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294.9545</v>
      </c>
      <c r="J11377">
        <v>648.9</v>
      </c>
      <c r="K11377">
        <v>600.24</v>
      </c>
      <c r="L11377">
        <v>648.9</v>
      </c>
      <c r="M11377">
        <v>1</v>
      </c>
      <c r="N11377" t="s">
        <v>368</v>
      </c>
    </row>
    <row r="11378" spans="1:14" x14ac:dyDescent="0.3">
      <c r="A11378" s="1" t="s">
        <v>2667</v>
      </c>
      <c r="B11378" s="4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26.2182</v>
      </c>
      <c r="J11378">
        <v>57.68</v>
      </c>
      <c r="K11378">
        <v>58.16</v>
      </c>
      <c r="L11378">
        <v>57.68</v>
      </c>
      <c r="M11378">
        <v>1</v>
      </c>
      <c r="N11378" t="s">
        <v>368</v>
      </c>
    </row>
    <row r="11379" spans="1:14" x14ac:dyDescent="0.3">
      <c r="A11379" s="1" t="s">
        <v>2668</v>
      </c>
      <c r="B11379" s="4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427.08179999999999</v>
      </c>
      <c r="J11379">
        <v>939.58</v>
      </c>
      <c r="K11379">
        <v>973.41</v>
      </c>
      <c r="L11379">
        <v>939.58</v>
      </c>
      <c r="M11379">
        <v>1</v>
      </c>
      <c r="N11379" t="s">
        <v>368</v>
      </c>
    </row>
    <row r="11380" spans="1:14" x14ac:dyDescent="0.3">
      <c r="A11380" s="1" t="s">
        <v>2668</v>
      </c>
      <c r="B11380" s="4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427.08179999999999</v>
      </c>
      <c r="J11380">
        <v>939.58</v>
      </c>
      <c r="K11380">
        <v>973.41</v>
      </c>
      <c r="L11380">
        <v>939.58</v>
      </c>
      <c r="M11380">
        <v>1</v>
      </c>
      <c r="N11380" t="s">
        <v>368</v>
      </c>
    </row>
    <row r="11381" spans="1:14" x14ac:dyDescent="0.3">
      <c r="A11381" s="1" t="s">
        <v>2668</v>
      </c>
      <c r="B11381" s="4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10.9</v>
      </c>
      <c r="J11381">
        <v>23.98</v>
      </c>
      <c r="K11381">
        <v>16.489999999999998</v>
      </c>
      <c r="L11381">
        <v>23.98</v>
      </c>
      <c r="M11381">
        <v>1</v>
      </c>
      <c r="N11381" t="s">
        <v>368</v>
      </c>
    </row>
    <row r="11382" spans="1:14" x14ac:dyDescent="0.3">
      <c r="A11382" s="1" t="s">
        <v>2668</v>
      </c>
      <c r="B11382" s="4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183.93639999999999</v>
      </c>
      <c r="J11382">
        <v>404.66</v>
      </c>
      <c r="K11382">
        <v>374.31</v>
      </c>
      <c r="L11382">
        <v>404.66</v>
      </c>
      <c r="M11382">
        <v>1</v>
      </c>
      <c r="N11382" t="s">
        <v>368</v>
      </c>
    </row>
    <row r="11383" spans="1:14" x14ac:dyDescent="0.3">
      <c r="A11383" s="1" t="s">
        <v>2668</v>
      </c>
      <c r="B11383" s="4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427.08179999999999</v>
      </c>
      <c r="J11383">
        <v>939.58</v>
      </c>
      <c r="K11383">
        <v>973.41</v>
      </c>
      <c r="L11383">
        <v>939.58</v>
      </c>
      <c r="M11383">
        <v>1</v>
      </c>
      <c r="N11383" t="s">
        <v>368</v>
      </c>
    </row>
    <row r="11384" spans="1:14" x14ac:dyDescent="0.3">
      <c r="A11384" s="1" t="s">
        <v>2668</v>
      </c>
      <c r="B11384" s="4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427.08179999999999</v>
      </c>
      <c r="J11384">
        <v>939.58</v>
      </c>
      <c r="K11384">
        <v>973.41</v>
      </c>
      <c r="L11384">
        <v>939.58</v>
      </c>
      <c r="M11384">
        <v>1</v>
      </c>
      <c r="N11384" t="s">
        <v>368</v>
      </c>
    </row>
    <row r="11385" spans="1:14" x14ac:dyDescent="0.3">
      <c r="A11385" s="1" t="s">
        <v>2668</v>
      </c>
      <c r="B11385" s="4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26.2182</v>
      </c>
      <c r="J11385">
        <v>57.68</v>
      </c>
      <c r="K11385">
        <v>58.16</v>
      </c>
      <c r="L11385">
        <v>57.68</v>
      </c>
      <c r="M11385">
        <v>1</v>
      </c>
      <c r="N11385" t="s">
        <v>368</v>
      </c>
    </row>
    <row r="11386" spans="1:14" x14ac:dyDescent="0.3">
      <c r="A11386" s="1" t="s">
        <v>2668</v>
      </c>
      <c r="B11386" s="4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183.93639999999999</v>
      </c>
      <c r="J11386">
        <v>404.66</v>
      </c>
      <c r="K11386">
        <v>374.31</v>
      </c>
      <c r="L11386">
        <v>404.66</v>
      </c>
      <c r="M11386">
        <v>1</v>
      </c>
      <c r="N11386" t="s">
        <v>368</v>
      </c>
    </row>
    <row r="11387" spans="1:14" x14ac:dyDescent="0.3">
      <c r="A11387" s="1" t="s">
        <v>2669</v>
      </c>
      <c r="B11387" s="4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427.08179999999999</v>
      </c>
      <c r="J11387">
        <v>939.58</v>
      </c>
      <c r="K11387">
        <v>973.41</v>
      </c>
      <c r="L11387">
        <v>939.58</v>
      </c>
      <c r="M11387">
        <v>1</v>
      </c>
      <c r="N11387" t="s">
        <v>368</v>
      </c>
    </row>
    <row r="11388" spans="1:14" x14ac:dyDescent="0.3">
      <c r="A11388" s="1" t="s">
        <v>2670</v>
      </c>
      <c r="B11388" s="4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180.03639999999999</v>
      </c>
      <c r="J11388">
        <v>396.08</v>
      </c>
      <c r="K11388">
        <v>293.08999999999997</v>
      </c>
      <c r="L11388">
        <v>396.08</v>
      </c>
      <c r="M11388">
        <v>1</v>
      </c>
      <c r="N11388" t="s">
        <v>368</v>
      </c>
    </row>
    <row r="11389" spans="1:14" x14ac:dyDescent="0.3">
      <c r="A11389" s="1" t="s">
        <v>2671</v>
      </c>
      <c r="B11389" s="4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18.354500000000002</v>
      </c>
      <c r="J11389">
        <v>40.380000000000003</v>
      </c>
      <c r="K11389">
        <v>27.76</v>
      </c>
      <c r="L11389">
        <v>40.380000000000003</v>
      </c>
      <c r="M11389">
        <v>1</v>
      </c>
      <c r="N11389" t="s">
        <v>368</v>
      </c>
    </row>
    <row r="11390" spans="1:14" x14ac:dyDescent="0.3">
      <c r="A11390" s="1" t="s">
        <v>2672</v>
      </c>
      <c r="B11390" s="4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1129.8635999999999</v>
      </c>
      <c r="J11390">
        <v>2485.6999999999998</v>
      </c>
      <c r="K11390">
        <v>2235.71</v>
      </c>
      <c r="L11390">
        <v>2485.6999999999998</v>
      </c>
      <c r="M11390">
        <v>1</v>
      </c>
      <c r="N11390" t="s">
        <v>368</v>
      </c>
    </row>
    <row r="11391" spans="1:14" x14ac:dyDescent="0.3">
      <c r="A11391" s="1" t="s">
        <v>2673</v>
      </c>
      <c r="B11391" s="4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1129.8635999999999</v>
      </c>
      <c r="J11391">
        <v>2485.6999999999998</v>
      </c>
      <c r="K11391">
        <v>2235.71</v>
      </c>
      <c r="L11391">
        <v>2485.6999999999998</v>
      </c>
      <c r="M11391">
        <v>2</v>
      </c>
      <c r="N11391" t="s">
        <v>384</v>
      </c>
    </row>
    <row r="11392" spans="1:14" x14ac:dyDescent="0.3">
      <c r="A11392" s="1" t="s">
        <v>2673</v>
      </c>
      <c r="B11392" s="4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128.74549999999999</v>
      </c>
      <c r="J11392">
        <v>283.24</v>
      </c>
      <c r="K11392">
        <v>209.59</v>
      </c>
      <c r="L11392">
        <v>283.24</v>
      </c>
      <c r="M11392">
        <v>2</v>
      </c>
      <c r="N11392" t="s">
        <v>384</v>
      </c>
    </row>
    <row r="11393" spans="1:14" x14ac:dyDescent="0.3">
      <c r="A11393" s="1" t="s">
        <v>2673</v>
      </c>
      <c r="B11393" s="4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669.22730000000001</v>
      </c>
      <c r="J11393">
        <v>1472.3</v>
      </c>
      <c r="K11393">
        <v>1307.3900000000001</v>
      </c>
      <c r="L11393">
        <v>1472.3</v>
      </c>
      <c r="M11393">
        <v>2</v>
      </c>
      <c r="N11393" t="s">
        <v>384</v>
      </c>
    </row>
    <row r="11394" spans="1:14" x14ac:dyDescent="0.3">
      <c r="A11394" s="1" t="s">
        <v>2673</v>
      </c>
      <c r="B11394" s="4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59.636400000000002</v>
      </c>
      <c r="J11394">
        <v>131.19999999999999</v>
      </c>
      <c r="K11394">
        <v>97.09</v>
      </c>
      <c r="L11394">
        <v>131.19999999999999</v>
      </c>
      <c r="M11394">
        <v>2</v>
      </c>
      <c r="N11394" t="s">
        <v>384</v>
      </c>
    </row>
    <row r="11395" spans="1:14" x14ac:dyDescent="0.3">
      <c r="A11395" s="1" t="s">
        <v>2673</v>
      </c>
      <c r="B11395" s="4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20.7182</v>
      </c>
      <c r="J11395">
        <v>45.58</v>
      </c>
      <c r="K11395">
        <v>31.34</v>
      </c>
      <c r="L11395">
        <v>45.58</v>
      </c>
      <c r="M11395">
        <v>2</v>
      </c>
      <c r="N11395" t="s">
        <v>384</v>
      </c>
    </row>
    <row r="11396" spans="1:14" x14ac:dyDescent="0.3">
      <c r="A11396" s="1" t="s">
        <v>2673</v>
      </c>
      <c r="B11396" s="4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1129.8635999999999</v>
      </c>
      <c r="J11396">
        <v>2485.6999999999998</v>
      </c>
      <c r="K11396">
        <v>2235.71</v>
      </c>
      <c r="L11396">
        <v>2485.6999999999998</v>
      </c>
      <c r="M11396">
        <v>2</v>
      </c>
      <c r="N11396" t="s">
        <v>384</v>
      </c>
    </row>
    <row r="11397" spans="1:14" x14ac:dyDescent="0.3">
      <c r="A11397" s="1" t="s">
        <v>2673</v>
      </c>
      <c r="B11397" s="4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589.08180000000004</v>
      </c>
      <c r="J11397">
        <v>1295.98</v>
      </c>
      <c r="K11397">
        <v>1196.8699999999999</v>
      </c>
      <c r="L11397">
        <v>1295.98</v>
      </c>
      <c r="M11397">
        <v>2</v>
      </c>
      <c r="N11397" t="s">
        <v>384</v>
      </c>
    </row>
    <row r="11398" spans="1:14" x14ac:dyDescent="0.3">
      <c r="A11398" s="1" t="s">
        <v>2673</v>
      </c>
      <c r="B11398" s="4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589.08180000000004</v>
      </c>
      <c r="J11398">
        <v>1295.98</v>
      </c>
      <c r="K11398">
        <v>1196.8699999999999</v>
      </c>
      <c r="L11398">
        <v>1295.98</v>
      </c>
      <c r="M11398">
        <v>2</v>
      </c>
      <c r="N11398" t="s">
        <v>384</v>
      </c>
    </row>
    <row r="11399" spans="1:14" x14ac:dyDescent="0.3">
      <c r="A11399" s="1" t="s">
        <v>2673</v>
      </c>
      <c r="B11399" s="4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163.75450000000001</v>
      </c>
      <c r="J11399">
        <v>360.26</v>
      </c>
      <c r="K11399">
        <v>266.58999999999997</v>
      </c>
      <c r="L11399">
        <v>360.26</v>
      </c>
      <c r="M11399">
        <v>2</v>
      </c>
      <c r="N11399" t="s">
        <v>384</v>
      </c>
    </row>
    <row r="11400" spans="1:14" x14ac:dyDescent="0.3">
      <c r="A11400" s="1" t="s">
        <v>2674</v>
      </c>
      <c r="B11400" s="4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676.60910000000001</v>
      </c>
      <c r="J11400">
        <v>1488.54</v>
      </c>
      <c r="K11400">
        <v>1321.83</v>
      </c>
      <c r="L11400">
        <v>1488.54</v>
      </c>
      <c r="M11400">
        <v>2</v>
      </c>
      <c r="N11400" t="s">
        <v>384</v>
      </c>
    </row>
    <row r="11401" spans="1:14" x14ac:dyDescent="0.3">
      <c r="A11401" s="1" t="s">
        <v>2674</v>
      </c>
      <c r="B11401" s="4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4.7182000000000004</v>
      </c>
      <c r="J11401">
        <v>10.38</v>
      </c>
      <c r="K11401">
        <v>10.46</v>
      </c>
      <c r="L11401">
        <v>10.38</v>
      </c>
      <c r="M11401">
        <v>2</v>
      </c>
      <c r="N11401" t="s">
        <v>384</v>
      </c>
    </row>
    <row r="11402" spans="1:14" x14ac:dyDescent="0.3">
      <c r="A11402" s="1" t="s">
        <v>2674</v>
      </c>
      <c r="B11402" s="4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669.22730000000001</v>
      </c>
      <c r="J11402">
        <v>1472.3</v>
      </c>
      <c r="K11402">
        <v>1307.3900000000001</v>
      </c>
      <c r="L11402">
        <v>1472.3</v>
      </c>
      <c r="M11402">
        <v>2</v>
      </c>
      <c r="N11402" t="s">
        <v>384</v>
      </c>
    </row>
    <row r="11403" spans="1:14" x14ac:dyDescent="0.3">
      <c r="A11403" s="1" t="s">
        <v>2674</v>
      </c>
      <c r="B11403" s="4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59.636400000000002</v>
      </c>
      <c r="J11403">
        <v>131.19999999999999</v>
      </c>
      <c r="K11403">
        <v>97.09</v>
      </c>
      <c r="L11403">
        <v>131.19999999999999</v>
      </c>
      <c r="M11403">
        <v>2</v>
      </c>
      <c r="N11403" t="s">
        <v>384</v>
      </c>
    </row>
    <row r="11404" spans="1:14" x14ac:dyDescent="0.3">
      <c r="A11404" s="1" t="s">
        <v>2674</v>
      </c>
      <c r="B11404" s="4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40.9</v>
      </c>
      <c r="J11404">
        <v>89.98</v>
      </c>
      <c r="K11404">
        <v>61.87</v>
      </c>
      <c r="L11404">
        <v>89.98</v>
      </c>
      <c r="M11404">
        <v>2</v>
      </c>
      <c r="N11404" t="s">
        <v>384</v>
      </c>
    </row>
    <row r="11405" spans="1:14" x14ac:dyDescent="0.3">
      <c r="A11405" s="1" t="s">
        <v>2674</v>
      </c>
      <c r="B11405" s="4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26.2182</v>
      </c>
      <c r="J11405">
        <v>57.68</v>
      </c>
      <c r="K11405">
        <v>58.16</v>
      </c>
      <c r="L11405">
        <v>57.68</v>
      </c>
      <c r="M11405">
        <v>2</v>
      </c>
      <c r="N11405" t="s">
        <v>384</v>
      </c>
    </row>
    <row r="11406" spans="1:14" x14ac:dyDescent="0.3">
      <c r="A11406" s="1" t="s">
        <v>2674</v>
      </c>
      <c r="B11406" s="4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18.354500000000002</v>
      </c>
      <c r="J11406">
        <v>40.380000000000003</v>
      </c>
      <c r="K11406">
        <v>27.76</v>
      </c>
      <c r="L11406">
        <v>40.380000000000003</v>
      </c>
      <c r="M11406">
        <v>2</v>
      </c>
      <c r="N11406" t="s">
        <v>384</v>
      </c>
    </row>
    <row r="11407" spans="1:14" x14ac:dyDescent="0.3">
      <c r="A11407" s="1" t="s">
        <v>2675</v>
      </c>
      <c r="B11407" s="4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49.081800000000001</v>
      </c>
      <c r="J11407">
        <v>107.98</v>
      </c>
      <c r="K11407">
        <v>74.239999999999995</v>
      </c>
      <c r="L11407">
        <v>107.98</v>
      </c>
      <c r="M11407">
        <v>2</v>
      </c>
      <c r="N11407" t="s">
        <v>384</v>
      </c>
    </row>
    <row r="11408" spans="1:14" x14ac:dyDescent="0.3">
      <c r="A11408" s="1" t="s">
        <v>2675</v>
      </c>
      <c r="B11408" s="4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545.69090000000006</v>
      </c>
      <c r="J11408">
        <v>1200.52</v>
      </c>
      <c r="K11408">
        <v>1211.3</v>
      </c>
      <c r="L11408">
        <v>1200.52</v>
      </c>
      <c r="M11408">
        <v>2</v>
      </c>
      <c r="N11408" t="s">
        <v>384</v>
      </c>
    </row>
    <row r="11409" spans="1:14" x14ac:dyDescent="0.3">
      <c r="A11409" s="1" t="s">
        <v>2675</v>
      </c>
      <c r="B11409" s="4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427.08179999999999</v>
      </c>
      <c r="J11409">
        <v>939.58</v>
      </c>
      <c r="K11409">
        <v>973.41</v>
      </c>
      <c r="L11409">
        <v>939.58</v>
      </c>
      <c r="M11409">
        <v>2</v>
      </c>
      <c r="N11409" t="s">
        <v>384</v>
      </c>
    </row>
    <row r="11410" spans="1:14" x14ac:dyDescent="0.3">
      <c r="A11410" s="1" t="s">
        <v>2675</v>
      </c>
      <c r="B11410" s="4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61.4</v>
      </c>
      <c r="J11410">
        <v>135.08000000000001</v>
      </c>
      <c r="K11410">
        <v>99.96</v>
      </c>
      <c r="L11410">
        <v>135.08000000000001</v>
      </c>
      <c r="M11410">
        <v>2</v>
      </c>
      <c r="N11410" t="s">
        <v>384</v>
      </c>
    </row>
    <row r="11411" spans="1:14" x14ac:dyDescent="0.3">
      <c r="A11411" s="1" t="s">
        <v>2675</v>
      </c>
      <c r="B11411" s="4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18.354500000000002</v>
      </c>
      <c r="J11411">
        <v>40.380000000000003</v>
      </c>
      <c r="K11411">
        <v>27.76</v>
      </c>
      <c r="L11411">
        <v>40.380000000000003</v>
      </c>
      <c r="M11411">
        <v>2</v>
      </c>
      <c r="N11411" t="s">
        <v>384</v>
      </c>
    </row>
    <row r="11412" spans="1:14" x14ac:dyDescent="0.3">
      <c r="A11412" s="1" t="s">
        <v>2675</v>
      </c>
      <c r="B11412" s="4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545.69090000000006</v>
      </c>
      <c r="J11412">
        <v>1200.52</v>
      </c>
      <c r="K11412">
        <v>1211.3</v>
      </c>
      <c r="L11412">
        <v>1200.52</v>
      </c>
      <c r="M11412">
        <v>2</v>
      </c>
      <c r="N11412" t="s">
        <v>384</v>
      </c>
    </row>
    <row r="11413" spans="1:14" x14ac:dyDescent="0.3">
      <c r="A11413" s="1" t="s">
        <v>2675</v>
      </c>
      <c r="B11413" s="4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40.9</v>
      </c>
      <c r="J11413">
        <v>89.98</v>
      </c>
      <c r="K11413">
        <v>61.87</v>
      </c>
      <c r="L11413">
        <v>89.98</v>
      </c>
      <c r="M11413">
        <v>2</v>
      </c>
      <c r="N11413" t="s">
        <v>384</v>
      </c>
    </row>
    <row r="11414" spans="1:14" x14ac:dyDescent="0.3">
      <c r="A11414" s="1" t="s">
        <v>2675</v>
      </c>
      <c r="B11414" s="4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427.08179999999999</v>
      </c>
      <c r="J11414">
        <v>939.58</v>
      </c>
      <c r="K11414">
        <v>973.41</v>
      </c>
      <c r="L11414">
        <v>939.58</v>
      </c>
      <c r="M11414">
        <v>2</v>
      </c>
      <c r="N11414" t="s">
        <v>384</v>
      </c>
    </row>
    <row r="11415" spans="1:14" x14ac:dyDescent="0.3">
      <c r="A11415" s="1" t="s">
        <v>2675</v>
      </c>
      <c r="B11415" s="4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1332.7364</v>
      </c>
      <c r="J11415">
        <v>2932.02</v>
      </c>
      <c r="K11415">
        <v>3037.57</v>
      </c>
      <c r="L11415">
        <v>2932.02</v>
      </c>
      <c r="M11415">
        <v>2</v>
      </c>
      <c r="N11415" t="s">
        <v>384</v>
      </c>
    </row>
    <row r="11416" spans="1:14" x14ac:dyDescent="0.3">
      <c r="A11416" s="1" t="s">
        <v>2675</v>
      </c>
      <c r="B11416" s="4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12.845499999999999</v>
      </c>
      <c r="J11416">
        <v>28.26</v>
      </c>
      <c r="K11416">
        <v>19.43</v>
      </c>
      <c r="L11416">
        <v>28.26</v>
      </c>
      <c r="M11416">
        <v>2</v>
      </c>
      <c r="N11416" t="s">
        <v>384</v>
      </c>
    </row>
    <row r="11417" spans="1:14" x14ac:dyDescent="0.3">
      <c r="A11417" s="1" t="s">
        <v>2676</v>
      </c>
      <c r="B11417" s="4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10.9</v>
      </c>
      <c r="J11417">
        <v>23.98</v>
      </c>
      <c r="K11417">
        <v>16.489999999999998</v>
      </c>
      <c r="L11417">
        <v>23.98</v>
      </c>
      <c r="M11417">
        <v>2</v>
      </c>
      <c r="N11417" t="s">
        <v>384</v>
      </c>
    </row>
    <row r="11418" spans="1:14" x14ac:dyDescent="0.3">
      <c r="A11418" s="1" t="s">
        <v>2676</v>
      </c>
      <c r="B11418" s="4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427.08179999999999</v>
      </c>
      <c r="J11418">
        <v>939.58</v>
      </c>
      <c r="K11418">
        <v>973.41</v>
      </c>
      <c r="L11418">
        <v>939.58</v>
      </c>
      <c r="M11418">
        <v>2</v>
      </c>
      <c r="N11418" t="s">
        <v>384</v>
      </c>
    </row>
    <row r="11419" spans="1:14" x14ac:dyDescent="0.3">
      <c r="A11419" s="1" t="s">
        <v>2676</v>
      </c>
      <c r="B11419" s="4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183.93639999999999</v>
      </c>
      <c r="J11419">
        <v>404.66</v>
      </c>
      <c r="K11419">
        <v>374.31</v>
      </c>
      <c r="L11419">
        <v>404.66</v>
      </c>
      <c r="M11419">
        <v>2</v>
      </c>
      <c r="N11419" t="s">
        <v>384</v>
      </c>
    </row>
    <row r="11420" spans="1:14" x14ac:dyDescent="0.3">
      <c r="A11420" s="1" t="s">
        <v>2676</v>
      </c>
      <c r="B11420" s="4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183.93639999999999</v>
      </c>
      <c r="J11420">
        <v>404.66</v>
      </c>
      <c r="K11420">
        <v>374.31</v>
      </c>
      <c r="L11420">
        <v>404.66</v>
      </c>
      <c r="M11420">
        <v>2</v>
      </c>
      <c r="N11420" t="s">
        <v>384</v>
      </c>
    </row>
    <row r="11421" spans="1:14" x14ac:dyDescent="0.3">
      <c r="A11421" s="1" t="s">
        <v>2676</v>
      </c>
      <c r="B11421" s="4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49.081800000000001</v>
      </c>
      <c r="J11421">
        <v>107.98</v>
      </c>
      <c r="K11421">
        <v>74.239999999999995</v>
      </c>
      <c r="L11421">
        <v>107.98</v>
      </c>
      <c r="M11421">
        <v>2</v>
      </c>
      <c r="N11421" t="s">
        <v>384</v>
      </c>
    </row>
    <row r="11422" spans="1:14" x14ac:dyDescent="0.3">
      <c r="A11422" s="1" t="s">
        <v>2676</v>
      </c>
      <c r="B11422" s="4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294.9545</v>
      </c>
      <c r="J11422">
        <v>648.9</v>
      </c>
      <c r="K11422">
        <v>600.24</v>
      </c>
      <c r="L11422">
        <v>648.9</v>
      </c>
      <c r="M11422">
        <v>2</v>
      </c>
      <c r="N11422" t="s">
        <v>384</v>
      </c>
    </row>
    <row r="11423" spans="1:14" x14ac:dyDescent="0.3">
      <c r="A11423" s="1" t="s">
        <v>2676</v>
      </c>
      <c r="B11423" s="4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294.9545</v>
      </c>
      <c r="J11423">
        <v>648.9</v>
      </c>
      <c r="K11423">
        <v>600.24</v>
      </c>
      <c r="L11423">
        <v>648.9</v>
      </c>
      <c r="M11423">
        <v>2</v>
      </c>
      <c r="N11423" t="s">
        <v>384</v>
      </c>
    </row>
    <row r="11424" spans="1:14" x14ac:dyDescent="0.3">
      <c r="A11424" s="1" t="s">
        <v>2676</v>
      </c>
      <c r="B11424" s="4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183.93639999999999</v>
      </c>
      <c r="J11424">
        <v>404.66</v>
      </c>
      <c r="K11424">
        <v>374.31</v>
      </c>
      <c r="L11424">
        <v>404.66</v>
      </c>
      <c r="M11424">
        <v>2</v>
      </c>
      <c r="N11424" t="s">
        <v>384</v>
      </c>
    </row>
    <row r="11425" spans="1:14" x14ac:dyDescent="0.3">
      <c r="A11425" s="1" t="s">
        <v>2676</v>
      </c>
      <c r="B11425" s="4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545.69090000000006</v>
      </c>
      <c r="J11425">
        <v>1200.52</v>
      </c>
      <c r="K11425">
        <v>1211.3</v>
      </c>
      <c r="L11425">
        <v>1200.52</v>
      </c>
      <c r="M11425">
        <v>2</v>
      </c>
      <c r="N11425" t="s">
        <v>384</v>
      </c>
    </row>
    <row r="11426" spans="1:14" x14ac:dyDescent="0.3">
      <c r="A11426" s="1" t="s">
        <v>2677</v>
      </c>
      <c r="B11426" s="4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589.08180000000004</v>
      </c>
      <c r="J11426">
        <v>1295.98</v>
      </c>
      <c r="K11426">
        <v>1196.8699999999999</v>
      </c>
      <c r="L11426">
        <v>1295.98</v>
      </c>
      <c r="M11426">
        <v>2</v>
      </c>
      <c r="N11426" t="s">
        <v>384</v>
      </c>
    </row>
    <row r="11427" spans="1:14" x14ac:dyDescent="0.3">
      <c r="A11427" s="1" t="s">
        <v>2677</v>
      </c>
      <c r="B11427" s="4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178.48179999999999</v>
      </c>
      <c r="J11427">
        <v>392.66</v>
      </c>
      <c r="K11427">
        <v>290.57</v>
      </c>
      <c r="L11427">
        <v>392.66</v>
      </c>
      <c r="M11427">
        <v>2</v>
      </c>
      <c r="N11427" t="s">
        <v>384</v>
      </c>
    </row>
    <row r="11428" spans="1:14" x14ac:dyDescent="0.3">
      <c r="A11428" s="1" t="s">
        <v>2677</v>
      </c>
      <c r="B11428" s="4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1129.8635999999999</v>
      </c>
      <c r="J11428">
        <v>2485.6999999999998</v>
      </c>
      <c r="K11428">
        <v>2235.71</v>
      </c>
      <c r="L11428">
        <v>2485.6999999999998</v>
      </c>
      <c r="M11428">
        <v>2</v>
      </c>
      <c r="N11428" t="s">
        <v>384</v>
      </c>
    </row>
    <row r="11429" spans="1:14" x14ac:dyDescent="0.3">
      <c r="A11429" s="1" t="s">
        <v>2677</v>
      </c>
      <c r="B11429" s="4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1117.6909000000001</v>
      </c>
      <c r="J11429">
        <v>2458.92</v>
      </c>
      <c r="K11429">
        <v>2211.62</v>
      </c>
      <c r="L11429">
        <v>2458.92</v>
      </c>
      <c r="M11429">
        <v>2</v>
      </c>
      <c r="N11429" t="s">
        <v>384</v>
      </c>
    </row>
    <row r="11430" spans="1:14" x14ac:dyDescent="0.3">
      <c r="A11430" s="1" t="s">
        <v>2678</v>
      </c>
      <c r="B11430" s="4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4.7182000000000004</v>
      </c>
      <c r="J11430">
        <v>10.38</v>
      </c>
      <c r="K11430">
        <v>10.46</v>
      </c>
      <c r="L11430">
        <v>10.38</v>
      </c>
      <c r="M11430">
        <v>2</v>
      </c>
      <c r="N11430" t="s">
        <v>346</v>
      </c>
    </row>
    <row r="11431" spans="1:14" x14ac:dyDescent="0.3">
      <c r="A11431" s="1" t="s">
        <v>2678</v>
      </c>
      <c r="B11431" s="4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676.60910000000001</v>
      </c>
      <c r="J11431">
        <v>1488.54</v>
      </c>
      <c r="K11431">
        <v>1321.83</v>
      </c>
      <c r="L11431">
        <v>1488.54</v>
      </c>
      <c r="M11431">
        <v>2</v>
      </c>
      <c r="N11431" t="s">
        <v>346</v>
      </c>
    </row>
    <row r="11432" spans="1:14" x14ac:dyDescent="0.3">
      <c r="A11432" s="1" t="s">
        <v>2678</v>
      </c>
      <c r="B11432" s="4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33.136400000000002</v>
      </c>
      <c r="J11432">
        <v>72.900000000000006</v>
      </c>
      <c r="K11432">
        <v>53.94</v>
      </c>
      <c r="L11432">
        <v>72.900000000000006</v>
      </c>
      <c r="M11432">
        <v>2</v>
      </c>
      <c r="N11432" t="s">
        <v>346</v>
      </c>
    </row>
    <row r="11433" spans="1:14" x14ac:dyDescent="0.3">
      <c r="A11433" s="1" t="s">
        <v>2678</v>
      </c>
      <c r="B11433" s="4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30.7</v>
      </c>
      <c r="J11433">
        <v>67.540000000000006</v>
      </c>
      <c r="K11433">
        <v>49.99</v>
      </c>
      <c r="L11433">
        <v>67.540000000000006</v>
      </c>
      <c r="M11433">
        <v>2</v>
      </c>
      <c r="N11433" t="s">
        <v>346</v>
      </c>
    </row>
    <row r="11434" spans="1:14" x14ac:dyDescent="0.3">
      <c r="A11434" s="1" t="s">
        <v>2678</v>
      </c>
      <c r="B11434" s="4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22.081800000000001</v>
      </c>
      <c r="J11434">
        <v>48.58</v>
      </c>
      <c r="K11434">
        <v>35.96</v>
      </c>
      <c r="L11434">
        <v>48.58</v>
      </c>
      <c r="M11434">
        <v>2</v>
      </c>
      <c r="N11434" t="s">
        <v>346</v>
      </c>
    </row>
    <row r="11435" spans="1:14" x14ac:dyDescent="0.3">
      <c r="A11435" s="1" t="s">
        <v>2678</v>
      </c>
      <c r="B11435" s="4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1117.6909000000001</v>
      </c>
      <c r="J11435">
        <v>2458.92</v>
      </c>
      <c r="K11435">
        <v>2211.62</v>
      </c>
      <c r="L11435">
        <v>2458.92</v>
      </c>
      <c r="M11435">
        <v>2</v>
      </c>
      <c r="N11435" t="s">
        <v>346</v>
      </c>
    </row>
    <row r="11436" spans="1:14" x14ac:dyDescent="0.3">
      <c r="A11436" s="1" t="s">
        <v>2679</v>
      </c>
      <c r="B11436" s="4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427.08179999999999</v>
      </c>
      <c r="J11436">
        <v>939.58</v>
      </c>
      <c r="K11436">
        <v>973.41</v>
      </c>
      <c r="L11436">
        <v>939.58</v>
      </c>
      <c r="M11436">
        <v>2</v>
      </c>
      <c r="N11436" t="s">
        <v>346</v>
      </c>
    </row>
    <row r="11437" spans="1:14" x14ac:dyDescent="0.3">
      <c r="A11437" s="1" t="s">
        <v>2679</v>
      </c>
      <c r="B11437" s="4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294.9545</v>
      </c>
      <c r="J11437">
        <v>648.9</v>
      </c>
      <c r="K11437">
        <v>600.24</v>
      </c>
      <c r="L11437">
        <v>648.9</v>
      </c>
      <c r="M11437">
        <v>2</v>
      </c>
      <c r="N11437" t="s">
        <v>346</v>
      </c>
    </row>
    <row r="11438" spans="1:14" x14ac:dyDescent="0.3">
      <c r="A11438" s="1" t="s">
        <v>2679</v>
      </c>
      <c r="B11438" s="4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1332.7364</v>
      </c>
      <c r="J11438">
        <v>2932.02</v>
      </c>
      <c r="K11438">
        <v>3037.57</v>
      </c>
      <c r="L11438">
        <v>2932.02</v>
      </c>
      <c r="M11438">
        <v>2</v>
      </c>
      <c r="N11438" t="s">
        <v>346</v>
      </c>
    </row>
    <row r="11439" spans="1:14" x14ac:dyDescent="0.3">
      <c r="A11439" s="1" t="s">
        <v>2679</v>
      </c>
      <c r="B11439" s="4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183.93639999999999</v>
      </c>
      <c r="J11439">
        <v>404.66</v>
      </c>
      <c r="K11439">
        <v>374.31</v>
      </c>
      <c r="L11439">
        <v>404.66</v>
      </c>
      <c r="M11439">
        <v>2</v>
      </c>
      <c r="N11439" t="s">
        <v>346</v>
      </c>
    </row>
    <row r="11440" spans="1:14" x14ac:dyDescent="0.3">
      <c r="A11440" s="1" t="s">
        <v>2679</v>
      </c>
      <c r="B11440" s="4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59.636400000000002</v>
      </c>
      <c r="J11440">
        <v>131.19999999999999</v>
      </c>
      <c r="K11440">
        <v>97.09</v>
      </c>
      <c r="L11440">
        <v>131.19999999999999</v>
      </c>
      <c r="M11440">
        <v>2</v>
      </c>
      <c r="N11440" t="s">
        <v>346</v>
      </c>
    </row>
    <row r="11441" spans="1:14" x14ac:dyDescent="0.3">
      <c r="A11441" s="1" t="s">
        <v>2679</v>
      </c>
      <c r="B11441" s="4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183.93639999999999</v>
      </c>
      <c r="J11441">
        <v>404.66</v>
      </c>
      <c r="K11441">
        <v>374.31</v>
      </c>
      <c r="L11441">
        <v>404.66</v>
      </c>
      <c r="M11441">
        <v>2</v>
      </c>
      <c r="N11441" t="s">
        <v>346</v>
      </c>
    </row>
    <row r="11442" spans="1:14" x14ac:dyDescent="0.3">
      <c r="A11442" s="1" t="s">
        <v>2679</v>
      </c>
      <c r="B11442" s="4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709.83640000000003</v>
      </c>
      <c r="J11442">
        <v>1561.64</v>
      </c>
      <c r="K11442">
        <v>1444.51</v>
      </c>
      <c r="L11442">
        <v>1561.64</v>
      </c>
      <c r="M11442">
        <v>2</v>
      </c>
      <c r="N11442" t="s">
        <v>346</v>
      </c>
    </row>
    <row r="11443" spans="1:14" x14ac:dyDescent="0.3">
      <c r="A11443" s="1" t="s">
        <v>2679</v>
      </c>
      <c r="B11443" s="4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427.08179999999999</v>
      </c>
      <c r="J11443">
        <v>939.58</v>
      </c>
      <c r="K11443">
        <v>973.41</v>
      </c>
      <c r="L11443">
        <v>939.58</v>
      </c>
      <c r="M11443">
        <v>2</v>
      </c>
      <c r="N11443" t="s">
        <v>346</v>
      </c>
    </row>
    <row r="11444" spans="1:14" x14ac:dyDescent="0.3">
      <c r="A11444" s="1" t="s">
        <v>2679</v>
      </c>
      <c r="B11444" s="4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427.08179999999999</v>
      </c>
      <c r="J11444">
        <v>939.58</v>
      </c>
      <c r="K11444">
        <v>973.41</v>
      </c>
      <c r="L11444">
        <v>939.58</v>
      </c>
      <c r="M11444">
        <v>2</v>
      </c>
      <c r="N11444" t="s">
        <v>346</v>
      </c>
    </row>
    <row r="11445" spans="1:14" x14ac:dyDescent="0.3">
      <c r="A11445" s="1" t="s">
        <v>2680</v>
      </c>
      <c r="B11445" s="4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4.7182000000000004</v>
      </c>
      <c r="J11445">
        <v>10.38</v>
      </c>
      <c r="K11445">
        <v>10.46</v>
      </c>
      <c r="L11445">
        <v>10.38</v>
      </c>
      <c r="M11445">
        <v>2</v>
      </c>
      <c r="N11445" t="s">
        <v>346</v>
      </c>
    </row>
    <row r="11446" spans="1:14" x14ac:dyDescent="0.3">
      <c r="A11446" s="1" t="s">
        <v>2681</v>
      </c>
      <c r="B11446" s="4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294.9545</v>
      </c>
      <c r="J11446">
        <v>648.9</v>
      </c>
      <c r="K11446">
        <v>600.24</v>
      </c>
      <c r="L11446">
        <v>648.9</v>
      </c>
      <c r="M11446">
        <v>2</v>
      </c>
      <c r="N11446" t="s">
        <v>346</v>
      </c>
    </row>
    <row r="11447" spans="1:14" x14ac:dyDescent="0.3">
      <c r="A11447" s="1" t="s">
        <v>2681</v>
      </c>
      <c r="B11447" s="4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49.081800000000001</v>
      </c>
      <c r="J11447">
        <v>107.98</v>
      </c>
      <c r="K11447">
        <v>74.239999999999995</v>
      </c>
      <c r="L11447">
        <v>107.98</v>
      </c>
      <c r="M11447">
        <v>2</v>
      </c>
      <c r="N11447" t="s">
        <v>346</v>
      </c>
    </row>
    <row r="11448" spans="1:14" x14ac:dyDescent="0.3">
      <c r="A11448" s="1" t="s">
        <v>2681</v>
      </c>
      <c r="B11448" s="4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1332.7364</v>
      </c>
      <c r="J11448">
        <v>2932.02</v>
      </c>
      <c r="K11448">
        <v>3037.57</v>
      </c>
      <c r="L11448">
        <v>2932.02</v>
      </c>
      <c r="M11448">
        <v>2</v>
      </c>
      <c r="N11448" t="s">
        <v>346</v>
      </c>
    </row>
    <row r="11449" spans="1:14" x14ac:dyDescent="0.3">
      <c r="A11449" s="1" t="s">
        <v>2681</v>
      </c>
      <c r="B11449" s="4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545.69090000000006</v>
      </c>
      <c r="J11449">
        <v>1200.52</v>
      </c>
      <c r="K11449">
        <v>1211.3</v>
      </c>
      <c r="L11449">
        <v>1200.52</v>
      </c>
      <c r="M11449">
        <v>2</v>
      </c>
      <c r="N11449" t="s">
        <v>346</v>
      </c>
    </row>
    <row r="11450" spans="1:14" x14ac:dyDescent="0.3">
      <c r="A11450" s="1" t="s">
        <v>2681</v>
      </c>
      <c r="B11450" s="4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4.7182000000000004</v>
      </c>
      <c r="J11450">
        <v>10.38</v>
      </c>
      <c r="K11450">
        <v>10.46</v>
      </c>
      <c r="L11450">
        <v>10.38</v>
      </c>
      <c r="M11450">
        <v>2</v>
      </c>
      <c r="N11450" t="s">
        <v>346</v>
      </c>
    </row>
    <row r="11451" spans="1:14" x14ac:dyDescent="0.3">
      <c r="A11451" s="1" t="s">
        <v>2681</v>
      </c>
      <c r="B11451" s="4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294.9545</v>
      </c>
      <c r="J11451">
        <v>648.9</v>
      </c>
      <c r="K11451">
        <v>600.24</v>
      </c>
      <c r="L11451">
        <v>648.9</v>
      </c>
      <c r="M11451">
        <v>2</v>
      </c>
      <c r="N11451" t="s">
        <v>346</v>
      </c>
    </row>
    <row r="11452" spans="1:14" x14ac:dyDescent="0.3">
      <c r="A11452" s="1" t="s">
        <v>2681</v>
      </c>
      <c r="B11452" s="4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183.93639999999999</v>
      </c>
      <c r="J11452">
        <v>404.66</v>
      </c>
      <c r="K11452">
        <v>374.31</v>
      </c>
      <c r="L11452">
        <v>404.66</v>
      </c>
      <c r="M11452">
        <v>2</v>
      </c>
      <c r="N11452" t="s">
        <v>346</v>
      </c>
    </row>
    <row r="11453" spans="1:14" x14ac:dyDescent="0.3">
      <c r="A11453" s="1" t="s">
        <v>2681</v>
      </c>
      <c r="B11453" s="4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545.69090000000006</v>
      </c>
      <c r="J11453">
        <v>1200.52</v>
      </c>
      <c r="K11453">
        <v>1211.3</v>
      </c>
      <c r="L11453">
        <v>1200.52</v>
      </c>
      <c r="M11453">
        <v>2</v>
      </c>
      <c r="N11453" t="s">
        <v>346</v>
      </c>
    </row>
    <row r="11454" spans="1:14" x14ac:dyDescent="0.3">
      <c r="A11454" s="1" t="s">
        <v>2681</v>
      </c>
      <c r="B11454" s="4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32.718200000000003</v>
      </c>
      <c r="J11454">
        <v>71.98</v>
      </c>
      <c r="K11454">
        <v>49.49</v>
      </c>
      <c r="L11454">
        <v>71.98</v>
      </c>
      <c r="M11454">
        <v>2</v>
      </c>
      <c r="N11454" t="s">
        <v>346</v>
      </c>
    </row>
    <row r="11455" spans="1:14" x14ac:dyDescent="0.3">
      <c r="A11455" s="1" t="s">
        <v>2681</v>
      </c>
      <c r="B11455" s="4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427.08179999999999</v>
      </c>
      <c r="J11455">
        <v>939.58</v>
      </c>
      <c r="K11455">
        <v>973.41</v>
      </c>
      <c r="L11455">
        <v>939.58</v>
      </c>
      <c r="M11455">
        <v>2</v>
      </c>
      <c r="N11455" t="s">
        <v>346</v>
      </c>
    </row>
    <row r="11456" spans="1:14" x14ac:dyDescent="0.3">
      <c r="A11456" s="1" t="s">
        <v>2681</v>
      </c>
      <c r="B11456" s="4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1189.9455</v>
      </c>
      <c r="J11456">
        <v>2617.88</v>
      </c>
      <c r="K11456">
        <v>2641.37</v>
      </c>
      <c r="L11456">
        <v>2617.88</v>
      </c>
      <c r="M11456">
        <v>2</v>
      </c>
      <c r="N11456" t="s">
        <v>346</v>
      </c>
    </row>
    <row r="11457" spans="1:14" x14ac:dyDescent="0.3">
      <c r="A11457" s="1" t="s">
        <v>2681</v>
      </c>
      <c r="B11457" s="4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18.354500000000002</v>
      </c>
      <c r="J11457">
        <v>40.380000000000003</v>
      </c>
      <c r="K11457">
        <v>27.76</v>
      </c>
      <c r="L11457">
        <v>40.380000000000003</v>
      </c>
      <c r="M11457">
        <v>2</v>
      </c>
      <c r="N11457" t="s">
        <v>346</v>
      </c>
    </row>
    <row r="11458" spans="1:14" x14ac:dyDescent="0.3">
      <c r="A11458" s="1" t="s">
        <v>2681</v>
      </c>
      <c r="B11458" s="4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135.48179999999999</v>
      </c>
      <c r="J11458">
        <v>298.06</v>
      </c>
      <c r="K11458">
        <v>220.57</v>
      </c>
      <c r="L11458">
        <v>298.06</v>
      </c>
      <c r="M11458">
        <v>2</v>
      </c>
      <c r="N11458" t="s">
        <v>346</v>
      </c>
    </row>
    <row r="11459" spans="1:14" x14ac:dyDescent="0.3">
      <c r="A11459" s="1" t="s">
        <v>2681</v>
      </c>
      <c r="B11459" s="4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183.93639999999999</v>
      </c>
      <c r="J11459">
        <v>404.66</v>
      </c>
      <c r="K11459">
        <v>374.31</v>
      </c>
      <c r="L11459">
        <v>404.66</v>
      </c>
      <c r="M11459">
        <v>2</v>
      </c>
      <c r="N11459" t="s">
        <v>346</v>
      </c>
    </row>
    <row r="11460" spans="1:14" x14ac:dyDescent="0.3">
      <c r="A11460" s="1" t="s">
        <v>2682</v>
      </c>
      <c r="B11460" s="4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1129.8635999999999</v>
      </c>
      <c r="J11460">
        <v>2485.6999999999998</v>
      </c>
      <c r="K11460">
        <v>2235.71</v>
      </c>
      <c r="L11460">
        <v>2485.6999999999998</v>
      </c>
      <c r="M11460">
        <v>2</v>
      </c>
      <c r="N11460" t="s">
        <v>346</v>
      </c>
    </row>
    <row r="11461" spans="1:14" x14ac:dyDescent="0.3">
      <c r="A11461" s="1" t="s">
        <v>2682</v>
      </c>
      <c r="B11461" s="4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178.48179999999999</v>
      </c>
      <c r="J11461">
        <v>392.66</v>
      </c>
      <c r="K11461">
        <v>290.57</v>
      </c>
      <c r="L11461">
        <v>392.66</v>
      </c>
      <c r="M11461">
        <v>2</v>
      </c>
      <c r="N11461" t="s">
        <v>346</v>
      </c>
    </row>
    <row r="11462" spans="1:14" x14ac:dyDescent="0.3">
      <c r="A11462" s="1" t="s">
        <v>2682</v>
      </c>
      <c r="B11462" s="4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30.7</v>
      </c>
      <c r="J11462">
        <v>67.540000000000006</v>
      </c>
      <c r="K11462">
        <v>49.99</v>
      </c>
      <c r="L11462">
        <v>67.540000000000006</v>
      </c>
      <c r="M11462">
        <v>2</v>
      </c>
      <c r="N11462" t="s">
        <v>346</v>
      </c>
    </row>
    <row r="11463" spans="1:14" x14ac:dyDescent="0.3">
      <c r="A11463" s="1" t="s">
        <v>2682</v>
      </c>
      <c r="B11463" s="4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47.863599999999998</v>
      </c>
      <c r="J11463">
        <v>105.3</v>
      </c>
      <c r="K11463">
        <v>77.92</v>
      </c>
      <c r="L11463">
        <v>105.3</v>
      </c>
      <c r="M11463">
        <v>2</v>
      </c>
      <c r="N11463" t="s">
        <v>346</v>
      </c>
    </row>
    <row r="11464" spans="1:14" x14ac:dyDescent="0.3">
      <c r="A11464" s="1" t="s">
        <v>2682</v>
      </c>
      <c r="B11464" s="4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114.01819999999999</v>
      </c>
      <c r="J11464">
        <v>250.84</v>
      </c>
      <c r="K11464">
        <v>185.61</v>
      </c>
      <c r="L11464">
        <v>250.84</v>
      </c>
      <c r="M11464">
        <v>2</v>
      </c>
      <c r="N11464" t="s">
        <v>346</v>
      </c>
    </row>
    <row r="11465" spans="1:14" x14ac:dyDescent="0.3">
      <c r="A11465" s="1" t="s">
        <v>2682</v>
      </c>
      <c r="B11465" s="4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669.22730000000001</v>
      </c>
      <c r="J11465">
        <v>1472.3</v>
      </c>
      <c r="K11465">
        <v>1307.3900000000001</v>
      </c>
      <c r="L11465">
        <v>1472.3</v>
      </c>
      <c r="M11465">
        <v>2</v>
      </c>
      <c r="N11465" t="s">
        <v>346</v>
      </c>
    </row>
    <row r="11466" spans="1:14" x14ac:dyDescent="0.3">
      <c r="A11466" s="1" t="s">
        <v>2682</v>
      </c>
      <c r="B11466" s="4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128.74549999999999</v>
      </c>
      <c r="J11466">
        <v>283.24</v>
      </c>
      <c r="K11466">
        <v>209.59</v>
      </c>
      <c r="L11466">
        <v>283.24</v>
      </c>
      <c r="M11466">
        <v>2</v>
      </c>
      <c r="N11466" t="s">
        <v>346</v>
      </c>
    </row>
    <row r="11467" spans="1:14" x14ac:dyDescent="0.3">
      <c r="A11467" s="1" t="s">
        <v>2682</v>
      </c>
      <c r="B11467" s="4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1117.6909000000001</v>
      </c>
      <c r="J11467">
        <v>2458.92</v>
      </c>
      <c r="K11467">
        <v>2211.62</v>
      </c>
      <c r="L11467">
        <v>2458.92</v>
      </c>
      <c r="M11467">
        <v>2</v>
      </c>
      <c r="N11467" t="s">
        <v>346</v>
      </c>
    </row>
    <row r="11468" spans="1:14" x14ac:dyDescent="0.3">
      <c r="A11468" s="1" t="s">
        <v>2683</v>
      </c>
      <c r="B11468" s="4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427.08179999999999</v>
      </c>
      <c r="J11468">
        <v>939.58</v>
      </c>
      <c r="K11468">
        <v>973.41</v>
      </c>
      <c r="L11468">
        <v>939.58</v>
      </c>
      <c r="M11468">
        <v>2</v>
      </c>
      <c r="N11468" t="s">
        <v>346</v>
      </c>
    </row>
    <row r="11469" spans="1:14" x14ac:dyDescent="0.3">
      <c r="A11469" s="1" t="s">
        <v>2683</v>
      </c>
      <c r="B11469" s="4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40.9</v>
      </c>
      <c r="J11469">
        <v>89.98</v>
      </c>
      <c r="K11469">
        <v>61.87</v>
      </c>
      <c r="L11469">
        <v>89.98</v>
      </c>
      <c r="M11469">
        <v>2</v>
      </c>
      <c r="N11469" t="s">
        <v>346</v>
      </c>
    </row>
    <row r="11470" spans="1:14" x14ac:dyDescent="0.3">
      <c r="A11470" s="1" t="s">
        <v>2683</v>
      </c>
      <c r="B11470" s="4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427.08179999999999</v>
      </c>
      <c r="J11470">
        <v>939.58</v>
      </c>
      <c r="K11470">
        <v>973.41</v>
      </c>
      <c r="L11470">
        <v>939.58</v>
      </c>
      <c r="M11470">
        <v>2</v>
      </c>
      <c r="N11470" t="s">
        <v>346</v>
      </c>
    </row>
    <row r="11471" spans="1:14" x14ac:dyDescent="0.3">
      <c r="A11471" s="1" t="s">
        <v>2684</v>
      </c>
      <c r="B11471" s="4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32.718200000000003</v>
      </c>
      <c r="J11471">
        <v>71.98</v>
      </c>
      <c r="K11471">
        <v>49.49</v>
      </c>
      <c r="L11471">
        <v>71.98</v>
      </c>
      <c r="M11471">
        <v>2</v>
      </c>
      <c r="N11471" t="s">
        <v>346</v>
      </c>
    </row>
    <row r="11472" spans="1:14" x14ac:dyDescent="0.3">
      <c r="A11472" s="1" t="s">
        <v>2684</v>
      </c>
      <c r="B11472" s="4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49.081800000000001</v>
      </c>
      <c r="J11472">
        <v>107.98</v>
      </c>
      <c r="K11472">
        <v>74.239999999999995</v>
      </c>
      <c r="L11472">
        <v>107.98</v>
      </c>
      <c r="M11472">
        <v>2</v>
      </c>
      <c r="N11472" t="s">
        <v>346</v>
      </c>
    </row>
    <row r="11473" spans="1:14" x14ac:dyDescent="0.3">
      <c r="A11473" s="1" t="s">
        <v>2684</v>
      </c>
      <c r="B11473" s="4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190.2364</v>
      </c>
      <c r="J11473">
        <v>418.52</v>
      </c>
      <c r="K11473">
        <v>371.64</v>
      </c>
      <c r="L11473">
        <v>418.52</v>
      </c>
      <c r="M11473">
        <v>2</v>
      </c>
      <c r="N11473" t="s">
        <v>346</v>
      </c>
    </row>
    <row r="11474" spans="1:14" x14ac:dyDescent="0.3">
      <c r="A11474" s="1" t="s">
        <v>2684</v>
      </c>
      <c r="B11474" s="4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20.7182</v>
      </c>
      <c r="J11474">
        <v>45.58</v>
      </c>
      <c r="K11474">
        <v>31.34</v>
      </c>
      <c r="L11474">
        <v>45.58</v>
      </c>
      <c r="M11474">
        <v>2</v>
      </c>
      <c r="N11474" t="s">
        <v>346</v>
      </c>
    </row>
    <row r="11475" spans="1:14" x14ac:dyDescent="0.3">
      <c r="A11475" s="1" t="s">
        <v>2684</v>
      </c>
      <c r="B11475" s="4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26.2182</v>
      </c>
      <c r="J11475">
        <v>57.68</v>
      </c>
      <c r="K11475">
        <v>58.16</v>
      </c>
      <c r="L11475">
        <v>57.68</v>
      </c>
      <c r="M11475">
        <v>2</v>
      </c>
      <c r="N11475" t="s">
        <v>346</v>
      </c>
    </row>
    <row r="11476" spans="1:14" x14ac:dyDescent="0.3">
      <c r="A11476" s="1" t="s">
        <v>2684</v>
      </c>
      <c r="B11476" s="4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68.0364</v>
      </c>
      <c r="J11476">
        <v>149.68</v>
      </c>
      <c r="K11476">
        <v>110.76</v>
      </c>
      <c r="L11476">
        <v>149.68</v>
      </c>
      <c r="M11476">
        <v>2</v>
      </c>
      <c r="N11476" t="s">
        <v>346</v>
      </c>
    </row>
    <row r="11477" spans="1:14" x14ac:dyDescent="0.3">
      <c r="A11477" s="1" t="s">
        <v>2684</v>
      </c>
      <c r="B11477" s="4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589.08180000000004</v>
      </c>
      <c r="J11477">
        <v>1295.98</v>
      </c>
      <c r="K11477">
        <v>1196.8699999999999</v>
      </c>
      <c r="L11477">
        <v>1295.98</v>
      </c>
      <c r="M11477">
        <v>2</v>
      </c>
      <c r="N11477" t="s">
        <v>346</v>
      </c>
    </row>
    <row r="11478" spans="1:14" x14ac:dyDescent="0.3">
      <c r="A11478" s="1" t="s">
        <v>2684</v>
      </c>
      <c r="B11478" s="4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1117.6909000000001</v>
      </c>
      <c r="J11478">
        <v>2458.92</v>
      </c>
      <c r="K11478">
        <v>2211.62</v>
      </c>
      <c r="L11478">
        <v>2458.92</v>
      </c>
      <c r="M11478">
        <v>2</v>
      </c>
      <c r="N11478" t="s">
        <v>346</v>
      </c>
    </row>
    <row r="11479" spans="1:14" x14ac:dyDescent="0.3">
      <c r="A11479" s="1" t="s">
        <v>2684</v>
      </c>
      <c r="B11479" s="4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1117.6909000000001</v>
      </c>
      <c r="J11479">
        <v>2458.92</v>
      </c>
      <c r="K11479">
        <v>2211.62</v>
      </c>
      <c r="L11479">
        <v>2458.92</v>
      </c>
      <c r="M11479">
        <v>2</v>
      </c>
      <c r="N11479" t="s">
        <v>346</v>
      </c>
    </row>
    <row r="11480" spans="1:14" x14ac:dyDescent="0.3">
      <c r="A11480" s="1" t="s">
        <v>2684</v>
      </c>
      <c r="B11480" s="4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1129.8635999999999</v>
      </c>
      <c r="J11480">
        <v>2485.6999999999998</v>
      </c>
      <c r="K11480">
        <v>2235.71</v>
      </c>
      <c r="L11480">
        <v>2485.6999999999998</v>
      </c>
      <c r="M11480">
        <v>2</v>
      </c>
      <c r="N11480" t="s">
        <v>346</v>
      </c>
    </row>
    <row r="11481" spans="1:14" x14ac:dyDescent="0.3">
      <c r="A11481" s="1" t="s">
        <v>2684</v>
      </c>
      <c r="B11481" s="4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12.845499999999999</v>
      </c>
      <c r="J11481">
        <v>28.26</v>
      </c>
      <c r="K11481">
        <v>19.43</v>
      </c>
      <c r="L11481">
        <v>28.26</v>
      </c>
      <c r="M11481">
        <v>2</v>
      </c>
      <c r="N11481" t="s">
        <v>346</v>
      </c>
    </row>
    <row r="11482" spans="1:14" x14ac:dyDescent="0.3">
      <c r="A11482" s="1" t="s">
        <v>2684</v>
      </c>
      <c r="B11482" s="4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33.136400000000002</v>
      </c>
      <c r="J11482">
        <v>72.900000000000006</v>
      </c>
      <c r="K11482">
        <v>53.94</v>
      </c>
      <c r="L11482">
        <v>72.900000000000006</v>
      </c>
      <c r="M11482">
        <v>2</v>
      </c>
      <c r="N11482" t="s">
        <v>346</v>
      </c>
    </row>
    <row r="11483" spans="1:14" x14ac:dyDescent="0.3">
      <c r="A11483" s="1" t="s">
        <v>2684</v>
      </c>
      <c r="B11483" s="4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22.081800000000001</v>
      </c>
      <c r="J11483">
        <v>48.58</v>
      </c>
      <c r="K11483">
        <v>35.96</v>
      </c>
      <c r="L11483">
        <v>48.58</v>
      </c>
      <c r="M11483">
        <v>2</v>
      </c>
      <c r="N11483" t="s">
        <v>346</v>
      </c>
    </row>
    <row r="11484" spans="1:14" x14ac:dyDescent="0.3">
      <c r="A11484" s="1" t="s">
        <v>2684</v>
      </c>
      <c r="B11484" s="4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40.9</v>
      </c>
      <c r="J11484">
        <v>89.98</v>
      </c>
      <c r="K11484">
        <v>61.87</v>
      </c>
      <c r="L11484">
        <v>89.98</v>
      </c>
      <c r="M11484">
        <v>2</v>
      </c>
      <c r="N11484" t="s">
        <v>346</v>
      </c>
    </row>
    <row r="11485" spans="1:14" x14ac:dyDescent="0.3">
      <c r="A11485" s="1" t="s">
        <v>2685</v>
      </c>
      <c r="B11485" s="4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180.03639999999999</v>
      </c>
      <c r="J11485">
        <v>396.08</v>
      </c>
      <c r="K11485">
        <v>293.08999999999997</v>
      </c>
      <c r="L11485">
        <v>396.08</v>
      </c>
      <c r="M11485">
        <v>2</v>
      </c>
      <c r="N11485" t="s">
        <v>346</v>
      </c>
    </row>
    <row r="11486" spans="1:14" x14ac:dyDescent="0.3">
      <c r="A11486" s="1" t="s">
        <v>2685</v>
      </c>
      <c r="B11486" s="4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1332.7364</v>
      </c>
      <c r="J11486">
        <v>2932.02</v>
      </c>
      <c r="K11486">
        <v>3037.57</v>
      </c>
      <c r="L11486">
        <v>2932.02</v>
      </c>
      <c r="M11486">
        <v>2</v>
      </c>
      <c r="N11486" t="s">
        <v>346</v>
      </c>
    </row>
    <row r="11487" spans="1:14" x14ac:dyDescent="0.3">
      <c r="A11487" s="1" t="s">
        <v>2685</v>
      </c>
      <c r="B11487" s="4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1332.7364</v>
      </c>
      <c r="J11487">
        <v>2932.02</v>
      </c>
      <c r="K11487">
        <v>3037.57</v>
      </c>
      <c r="L11487">
        <v>2932.02</v>
      </c>
      <c r="M11487">
        <v>2</v>
      </c>
      <c r="N11487" t="s">
        <v>346</v>
      </c>
    </row>
    <row r="11488" spans="1:14" x14ac:dyDescent="0.3">
      <c r="A11488" s="1" t="s">
        <v>2685</v>
      </c>
      <c r="B11488" s="4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427.08179999999999</v>
      </c>
      <c r="J11488">
        <v>939.58</v>
      </c>
      <c r="K11488">
        <v>973.41</v>
      </c>
      <c r="L11488">
        <v>939.58</v>
      </c>
      <c r="M11488">
        <v>2</v>
      </c>
      <c r="N11488" t="s">
        <v>346</v>
      </c>
    </row>
    <row r="11489" spans="1:14" x14ac:dyDescent="0.3">
      <c r="A11489" s="1" t="s">
        <v>2685</v>
      </c>
      <c r="B11489" s="4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709.83640000000003</v>
      </c>
      <c r="J11489">
        <v>1561.64</v>
      </c>
      <c r="K11489">
        <v>1444.51</v>
      </c>
      <c r="L11489">
        <v>1561.64</v>
      </c>
      <c r="M11489">
        <v>2</v>
      </c>
      <c r="N11489" t="s">
        <v>346</v>
      </c>
    </row>
    <row r="11490" spans="1:14" x14ac:dyDescent="0.3">
      <c r="A11490" s="1" t="s">
        <v>2685</v>
      </c>
      <c r="B11490" s="4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1189.9455</v>
      </c>
      <c r="J11490">
        <v>2617.88</v>
      </c>
      <c r="K11490">
        <v>2641.37</v>
      </c>
      <c r="L11490">
        <v>2617.88</v>
      </c>
      <c r="M11490">
        <v>2</v>
      </c>
      <c r="N11490" t="s">
        <v>346</v>
      </c>
    </row>
    <row r="11491" spans="1:14" x14ac:dyDescent="0.3">
      <c r="A11491" s="1" t="s">
        <v>2685</v>
      </c>
      <c r="B11491" s="4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545.69090000000006</v>
      </c>
      <c r="J11491">
        <v>1200.52</v>
      </c>
      <c r="K11491">
        <v>1211.3</v>
      </c>
      <c r="L11491">
        <v>1200.52</v>
      </c>
      <c r="M11491">
        <v>2</v>
      </c>
      <c r="N11491" t="s">
        <v>346</v>
      </c>
    </row>
    <row r="11492" spans="1:14" x14ac:dyDescent="0.3">
      <c r="A11492" s="1" t="s">
        <v>2685</v>
      </c>
      <c r="B11492" s="4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167.2182</v>
      </c>
      <c r="J11492">
        <v>367.88</v>
      </c>
      <c r="K11492">
        <v>340.29</v>
      </c>
      <c r="L11492">
        <v>367.88</v>
      </c>
      <c r="M11492">
        <v>2</v>
      </c>
      <c r="N11492" t="s">
        <v>346</v>
      </c>
    </row>
    <row r="11493" spans="1:14" x14ac:dyDescent="0.3">
      <c r="A11493" s="1" t="s">
        <v>2686</v>
      </c>
      <c r="B11493" s="4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427.08179999999999</v>
      </c>
      <c r="J11493">
        <v>939.58</v>
      </c>
      <c r="K11493">
        <v>973.41</v>
      </c>
      <c r="L11493">
        <v>939.58</v>
      </c>
      <c r="M11493">
        <v>2</v>
      </c>
      <c r="N11493" t="s">
        <v>346</v>
      </c>
    </row>
    <row r="11494" spans="1:14" x14ac:dyDescent="0.3">
      <c r="A11494" s="1" t="s">
        <v>2686</v>
      </c>
      <c r="B11494" s="4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49.081800000000001</v>
      </c>
      <c r="J11494">
        <v>107.98</v>
      </c>
      <c r="K11494">
        <v>74.239999999999995</v>
      </c>
      <c r="L11494">
        <v>107.98</v>
      </c>
      <c r="M11494">
        <v>2</v>
      </c>
      <c r="N11494" t="s">
        <v>346</v>
      </c>
    </row>
    <row r="11495" spans="1:14" x14ac:dyDescent="0.3">
      <c r="A11495" s="1" t="s">
        <v>2686</v>
      </c>
      <c r="B11495" s="4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18.354500000000002</v>
      </c>
      <c r="J11495">
        <v>40.380000000000003</v>
      </c>
      <c r="K11495">
        <v>27.76</v>
      </c>
      <c r="L11495">
        <v>40.380000000000003</v>
      </c>
      <c r="M11495">
        <v>2</v>
      </c>
      <c r="N11495" t="s">
        <v>346</v>
      </c>
    </row>
    <row r="11496" spans="1:14" x14ac:dyDescent="0.3">
      <c r="A11496" s="1" t="s">
        <v>2686</v>
      </c>
      <c r="B11496" s="4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183.93639999999999</v>
      </c>
      <c r="J11496">
        <v>404.66</v>
      </c>
      <c r="K11496">
        <v>374.31</v>
      </c>
      <c r="L11496">
        <v>404.66</v>
      </c>
      <c r="M11496">
        <v>2</v>
      </c>
      <c r="N11496" t="s">
        <v>346</v>
      </c>
    </row>
    <row r="11497" spans="1:14" x14ac:dyDescent="0.3">
      <c r="A11497" s="1" t="s">
        <v>2686</v>
      </c>
      <c r="B11497" s="4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1189.9455</v>
      </c>
      <c r="J11497">
        <v>2617.88</v>
      </c>
      <c r="K11497">
        <v>2641.37</v>
      </c>
      <c r="L11497">
        <v>2617.88</v>
      </c>
      <c r="M11497">
        <v>2</v>
      </c>
      <c r="N11497" t="s">
        <v>346</v>
      </c>
    </row>
    <row r="11498" spans="1:14" x14ac:dyDescent="0.3">
      <c r="A11498" s="1" t="s">
        <v>2686</v>
      </c>
      <c r="B11498" s="4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32.718200000000003</v>
      </c>
      <c r="J11498">
        <v>71.98</v>
      </c>
      <c r="K11498">
        <v>49.49</v>
      </c>
      <c r="L11498">
        <v>71.98</v>
      </c>
      <c r="M11498">
        <v>2</v>
      </c>
      <c r="N11498" t="s">
        <v>346</v>
      </c>
    </row>
    <row r="11499" spans="1:14" x14ac:dyDescent="0.3">
      <c r="A11499" s="1" t="s">
        <v>2686</v>
      </c>
      <c r="B11499" s="4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61.4</v>
      </c>
      <c r="J11499">
        <v>135.08000000000001</v>
      </c>
      <c r="K11499">
        <v>99.96</v>
      </c>
      <c r="L11499">
        <v>135.08000000000001</v>
      </c>
      <c r="M11499">
        <v>2</v>
      </c>
      <c r="N11499" t="s">
        <v>346</v>
      </c>
    </row>
    <row r="11500" spans="1:14" x14ac:dyDescent="0.3">
      <c r="A11500" s="1" t="s">
        <v>2686</v>
      </c>
      <c r="B11500" s="4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167.2182</v>
      </c>
      <c r="J11500">
        <v>367.88</v>
      </c>
      <c r="K11500">
        <v>340.29</v>
      </c>
      <c r="L11500">
        <v>367.88</v>
      </c>
      <c r="M11500">
        <v>2</v>
      </c>
      <c r="N11500" t="s">
        <v>346</v>
      </c>
    </row>
    <row r="11501" spans="1:14" x14ac:dyDescent="0.3">
      <c r="A11501" s="1" t="s">
        <v>2686</v>
      </c>
      <c r="B11501" s="4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427.08179999999999</v>
      </c>
      <c r="J11501">
        <v>939.58</v>
      </c>
      <c r="K11501">
        <v>973.41</v>
      </c>
      <c r="L11501">
        <v>939.58</v>
      </c>
      <c r="M11501">
        <v>2</v>
      </c>
      <c r="N11501" t="s">
        <v>346</v>
      </c>
    </row>
    <row r="11502" spans="1:14" x14ac:dyDescent="0.3">
      <c r="A11502" s="1" t="s">
        <v>2686</v>
      </c>
      <c r="B11502" s="4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183.93639999999999</v>
      </c>
      <c r="J11502">
        <v>404.66</v>
      </c>
      <c r="K11502">
        <v>374.31</v>
      </c>
      <c r="L11502">
        <v>404.66</v>
      </c>
      <c r="M11502">
        <v>2</v>
      </c>
      <c r="N11502" t="s">
        <v>346</v>
      </c>
    </row>
    <row r="11503" spans="1:14" x14ac:dyDescent="0.3">
      <c r="A11503" s="1" t="s">
        <v>2686</v>
      </c>
      <c r="B11503" s="4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294.9545</v>
      </c>
      <c r="J11503">
        <v>648.9</v>
      </c>
      <c r="K11503">
        <v>600.24</v>
      </c>
      <c r="L11503">
        <v>648.9</v>
      </c>
      <c r="M11503">
        <v>2</v>
      </c>
      <c r="N11503" t="s">
        <v>346</v>
      </c>
    </row>
    <row r="11504" spans="1:14" x14ac:dyDescent="0.3">
      <c r="A11504" s="1" t="s">
        <v>2686</v>
      </c>
      <c r="B11504" s="4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167.2182</v>
      </c>
      <c r="J11504">
        <v>367.88</v>
      </c>
      <c r="K11504">
        <v>340.29</v>
      </c>
      <c r="L11504">
        <v>367.88</v>
      </c>
      <c r="M11504">
        <v>2</v>
      </c>
      <c r="N11504" t="s">
        <v>346</v>
      </c>
    </row>
    <row r="11505" spans="1:14" x14ac:dyDescent="0.3">
      <c r="A11505" s="1" t="s">
        <v>2686</v>
      </c>
      <c r="B11505" s="4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26.2182</v>
      </c>
      <c r="J11505">
        <v>57.68</v>
      </c>
      <c r="K11505">
        <v>58.16</v>
      </c>
      <c r="L11505">
        <v>57.68</v>
      </c>
      <c r="M11505">
        <v>2</v>
      </c>
      <c r="N11505" t="s">
        <v>346</v>
      </c>
    </row>
    <row r="11506" spans="1:14" x14ac:dyDescent="0.3">
      <c r="A11506" s="1" t="s">
        <v>2687</v>
      </c>
      <c r="B11506" s="4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20.7182</v>
      </c>
      <c r="J11506">
        <v>45.58</v>
      </c>
      <c r="K11506">
        <v>31.34</v>
      </c>
      <c r="L11506">
        <v>45.58</v>
      </c>
      <c r="M11506">
        <v>2</v>
      </c>
      <c r="N11506" t="s">
        <v>346</v>
      </c>
    </row>
    <row r="11507" spans="1:14" x14ac:dyDescent="0.3">
      <c r="A11507" s="1" t="s">
        <v>2687</v>
      </c>
      <c r="B11507" s="4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26.2182</v>
      </c>
      <c r="J11507">
        <v>57.68</v>
      </c>
      <c r="K11507">
        <v>58.16</v>
      </c>
      <c r="L11507">
        <v>57.68</v>
      </c>
      <c r="M11507">
        <v>2</v>
      </c>
      <c r="N11507" t="s">
        <v>346</v>
      </c>
    </row>
    <row r="11508" spans="1:14" x14ac:dyDescent="0.3">
      <c r="A11508" s="1" t="s">
        <v>2687</v>
      </c>
      <c r="B11508" s="4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669.22730000000001</v>
      </c>
      <c r="J11508">
        <v>1472.3</v>
      </c>
      <c r="K11508">
        <v>1307.3900000000001</v>
      </c>
      <c r="L11508">
        <v>1472.3</v>
      </c>
      <c r="M11508">
        <v>2</v>
      </c>
      <c r="N11508" t="s">
        <v>346</v>
      </c>
    </row>
    <row r="11509" spans="1:14" x14ac:dyDescent="0.3">
      <c r="A11509" s="1" t="s">
        <v>2687</v>
      </c>
      <c r="B11509" s="4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114.01819999999999</v>
      </c>
      <c r="J11509">
        <v>250.84</v>
      </c>
      <c r="K11509">
        <v>185.61</v>
      </c>
      <c r="L11509">
        <v>250.84</v>
      </c>
      <c r="M11509">
        <v>2</v>
      </c>
      <c r="N11509" t="s">
        <v>346</v>
      </c>
    </row>
    <row r="11510" spans="1:14" x14ac:dyDescent="0.3">
      <c r="A11510" s="1" t="s">
        <v>2687</v>
      </c>
      <c r="B11510" s="4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128.74549999999999</v>
      </c>
      <c r="J11510">
        <v>283.24</v>
      </c>
      <c r="K11510">
        <v>209.59</v>
      </c>
      <c r="L11510">
        <v>283.24</v>
      </c>
      <c r="M11510">
        <v>2</v>
      </c>
      <c r="N11510" t="s">
        <v>346</v>
      </c>
    </row>
    <row r="11511" spans="1:14" x14ac:dyDescent="0.3">
      <c r="A11511" s="1" t="s">
        <v>2687</v>
      </c>
      <c r="B11511" s="4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18.354500000000002</v>
      </c>
      <c r="J11511">
        <v>40.380000000000003</v>
      </c>
      <c r="K11511">
        <v>27.76</v>
      </c>
      <c r="L11511">
        <v>40.380000000000003</v>
      </c>
      <c r="M11511">
        <v>2</v>
      </c>
      <c r="N11511" t="s">
        <v>346</v>
      </c>
    </row>
    <row r="11512" spans="1:14" x14ac:dyDescent="0.3">
      <c r="A11512" s="1" t="s">
        <v>2688</v>
      </c>
      <c r="B11512" s="4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167.2182</v>
      </c>
      <c r="J11512">
        <v>367.88</v>
      </c>
      <c r="K11512">
        <v>340.29</v>
      </c>
      <c r="L11512">
        <v>367.88</v>
      </c>
      <c r="M11512">
        <v>2</v>
      </c>
      <c r="N11512" t="s">
        <v>370</v>
      </c>
    </row>
    <row r="11513" spans="1:14" x14ac:dyDescent="0.3">
      <c r="A11513" s="1" t="s">
        <v>2688</v>
      </c>
      <c r="B11513" s="4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12.845499999999999</v>
      </c>
      <c r="J11513">
        <v>28.26</v>
      </c>
      <c r="K11513">
        <v>19.43</v>
      </c>
      <c r="L11513">
        <v>28.26</v>
      </c>
      <c r="M11513">
        <v>2</v>
      </c>
      <c r="N11513" t="s">
        <v>370</v>
      </c>
    </row>
    <row r="11514" spans="1:14" x14ac:dyDescent="0.3">
      <c r="A11514" s="1" t="s">
        <v>2688</v>
      </c>
      <c r="B11514" s="4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32.718200000000003</v>
      </c>
      <c r="J11514">
        <v>71.98</v>
      </c>
      <c r="K11514">
        <v>49.49</v>
      </c>
      <c r="L11514">
        <v>71.98</v>
      </c>
      <c r="M11514">
        <v>2</v>
      </c>
      <c r="N11514" t="s">
        <v>370</v>
      </c>
    </row>
    <row r="11515" spans="1:14" x14ac:dyDescent="0.3">
      <c r="A11515" s="1" t="s">
        <v>2688</v>
      </c>
      <c r="B11515" s="4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49.081800000000001</v>
      </c>
      <c r="J11515">
        <v>107.98</v>
      </c>
      <c r="K11515">
        <v>74.239999999999995</v>
      </c>
      <c r="L11515">
        <v>107.98</v>
      </c>
      <c r="M11515">
        <v>2</v>
      </c>
      <c r="N11515" t="s">
        <v>370</v>
      </c>
    </row>
    <row r="11516" spans="1:14" x14ac:dyDescent="0.3">
      <c r="A11516" s="1" t="s">
        <v>2688</v>
      </c>
      <c r="B11516" s="4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294.9545</v>
      </c>
      <c r="J11516">
        <v>648.9</v>
      </c>
      <c r="K11516">
        <v>600.24</v>
      </c>
      <c r="L11516">
        <v>648.9</v>
      </c>
      <c r="M11516">
        <v>2</v>
      </c>
      <c r="N11516" t="s">
        <v>370</v>
      </c>
    </row>
    <row r="11517" spans="1:14" x14ac:dyDescent="0.3">
      <c r="A11517" s="1" t="s">
        <v>2688</v>
      </c>
      <c r="B11517" s="4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18.354500000000002</v>
      </c>
      <c r="J11517">
        <v>40.380000000000003</v>
      </c>
      <c r="K11517">
        <v>27.76</v>
      </c>
      <c r="L11517">
        <v>40.380000000000003</v>
      </c>
      <c r="M11517">
        <v>2</v>
      </c>
      <c r="N11517" t="s">
        <v>370</v>
      </c>
    </row>
    <row r="11518" spans="1:14" x14ac:dyDescent="0.3">
      <c r="A11518" s="1" t="s">
        <v>2689</v>
      </c>
      <c r="B11518" s="4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709.83640000000003</v>
      </c>
      <c r="J11518">
        <v>1561.64</v>
      </c>
      <c r="K11518">
        <v>1444.51</v>
      </c>
      <c r="L11518">
        <v>1561.64</v>
      </c>
      <c r="M11518">
        <v>2</v>
      </c>
      <c r="N11518" t="s">
        <v>370</v>
      </c>
    </row>
    <row r="11519" spans="1:14" x14ac:dyDescent="0.3">
      <c r="A11519" s="1" t="s">
        <v>2689</v>
      </c>
      <c r="B11519" s="4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709.83640000000003</v>
      </c>
      <c r="J11519">
        <v>1561.64</v>
      </c>
      <c r="K11519">
        <v>1444.51</v>
      </c>
      <c r="L11519">
        <v>1561.64</v>
      </c>
      <c r="M11519">
        <v>2</v>
      </c>
      <c r="N11519" t="s">
        <v>370</v>
      </c>
    </row>
    <row r="11520" spans="1:14" x14ac:dyDescent="0.3">
      <c r="A11520" s="1" t="s">
        <v>2689</v>
      </c>
      <c r="B11520" s="4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135.48179999999999</v>
      </c>
      <c r="J11520">
        <v>298.06</v>
      </c>
      <c r="K11520">
        <v>220.57</v>
      </c>
      <c r="L11520">
        <v>298.06</v>
      </c>
      <c r="M11520">
        <v>2</v>
      </c>
      <c r="N11520" t="s">
        <v>370</v>
      </c>
    </row>
    <row r="11521" spans="1:14" x14ac:dyDescent="0.3">
      <c r="A11521" s="1" t="s">
        <v>2689</v>
      </c>
      <c r="B11521" s="4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1189.9455</v>
      </c>
      <c r="J11521">
        <v>2617.88</v>
      </c>
      <c r="K11521">
        <v>2641.37</v>
      </c>
      <c r="L11521">
        <v>2617.88</v>
      </c>
      <c r="M11521">
        <v>2</v>
      </c>
      <c r="N11521" t="s">
        <v>370</v>
      </c>
    </row>
    <row r="11522" spans="1:14" x14ac:dyDescent="0.3">
      <c r="A11522" s="1" t="s">
        <v>2690</v>
      </c>
      <c r="B11522" s="4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427.08179999999999</v>
      </c>
      <c r="J11522">
        <v>939.58</v>
      </c>
      <c r="K11522">
        <v>973.41</v>
      </c>
      <c r="L11522">
        <v>939.58</v>
      </c>
      <c r="M11522">
        <v>2</v>
      </c>
      <c r="N11522" t="s">
        <v>370</v>
      </c>
    </row>
    <row r="11523" spans="1:14" x14ac:dyDescent="0.3">
      <c r="A11523" s="1" t="s">
        <v>2690</v>
      </c>
      <c r="B11523" s="4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26.2182</v>
      </c>
      <c r="J11523">
        <v>57.68</v>
      </c>
      <c r="K11523">
        <v>58.16</v>
      </c>
      <c r="L11523">
        <v>57.68</v>
      </c>
      <c r="M11523">
        <v>2</v>
      </c>
      <c r="N11523" t="s">
        <v>370</v>
      </c>
    </row>
    <row r="11524" spans="1:14" x14ac:dyDescent="0.3">
      <c r="A11524" s="1" t="s">
        <v>2690</v>
      </c>
      <c r="B11524" s="4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40.9</v>
      </c>
      <c r="J11524">
        <v>89.98</v>
      </c>
      <c r="K11524">
        <v>61.87</v>
      </c>
      <c r="L11524">
        <v>89.98</v>
      </c>
      <c r="M11524">
        <v>2</v>
      </c>
      <c r="N11524" t="s">
        <v>370</v>
      </c>
    </row>
    <row r="11525" spans="1:14" x14ac:dyDescent="0.3">
      <c r="A11525" s="1" t="s">
        <v>2691</v>
      </c>
      <c r="B11525" s="4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1332.7364</v>
      </c>
      <c r="J11525">
        <v>2932.02</v>
      </c>
      <c r="K11525">
        <v>3037.57</v>
      </c>
      <c r="L11525">
        <v>2932.02</v>
      </c>
      <c r="M11525">
        <v>2</v>
      </c>
      <c r="N11525" t="s">
        <v>370</v>
      </c>
    </row>
    <row r="11526" spans="1:14" x14ac:dyDescent="0.3">
      <c r="A11526" s="1" t="s">
        <v>2691</v>
      </c>
      <c r="B11526" s="4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10.9</v>
      </c>
      <c r="J11526">
        <v>23.98</v>
      </c>
      <c r="K11526">
        <v>16.489999999999998</v>
      </c>
      <c r="L11526">
        <v>23.98</v>
      </c>
      <c r="M11526">
        <v>2</v>
      </c>
      <c r="N11526" t="s">
        <v>370</v>
      </c>
    </row>
    <row r="11527" spans="1:14" x14ac:dyDescent="0.3">
      <c r="A11527" s="1" t="s">
        <v>2691</v>
      </c>
      <c r="B11527" s="4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1332.7364</v>
      </c>
      <c r="J11527">
        <v>2932.02</v>
      </c>
      <c r="K11527">
        <v>3037.57</v>
      </c>
      <c r="L11527">
        <v>2932.02</v>
      </c>
      <c r="M11527">
        <v>2</v>
      </c>
      <c r="N11527" t="s">
        <v>370</v>
      </c>
    </row>
    <row r="11528" spans="1:14" x14ac:dyDescent="0.3">
      <c r="A11528" s="1" t="s">
        <v>2691</v>
      </c>
      <c r="B11528" s="4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183.93639999999999</v>
      </c>
      <c r="J11528">
        <v>404.66</v>
      </c>
      <c r="K11528">
        <v>374.31</v>
      </c>
      <c r="L11528">
        <v>404.66</v>
      </c>
      <c r="M11528">
        <v>2</v>
      </c>
      <c r="N11528" t="s">
        <v>370</v>
      </c>
    </row>
    <row r="11529" spans="1:14" x14ac:dyDescent="0.3">
      <c r="A11529" s="1" t="s">
        <v>2691</v>
      </c>
      <c r="B11529" s="4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183.93639999999999</v>
      </c>
      <c r="J11529">
        <v>404.66</v>
      </c>
      <c r="K11529">
        <v>374.31</v>
      </c>
      <c r="L11529">
        <v>404.66</v>
      </c>
      <c r="M11529">
        <v>2</v>
      </c>
      <c r="N11529" t="s">
        <v>370</v>
      </c>
    </row>
    <row r="11530" spans="1:14" x14ac:dyDescent="0.3">
      <c r="A11530" s="1" t="s">
        <v>2691</v>
      </c>
      <c r="B11530" s="4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32.718200000000003</v>
      </c>
      <c r="J11530">
        <v>71.98</v>
      </c>
      <c r="K11530">
        <v>49.49</v>
      </c>
      <c r="L11530">
        <v>71.98</v>
      </c>
      <c r="M11530">
        <v>2</v>
      </c>
      <c r="N11530" t="s">
        <v>370</v>
      </c>
    </row>
    <row r="11531" spans="1:14" x14ac:dyDescent="0.3">
      <c r="A11531" s="1" t="s">
        <v>2691</v>
      </c>
      <c r="B11531" s="4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180.03639999999999</v>
      </c>
      <c r="J11531">
        <v>396.08</v>
      </c>
      <c r="K11531">
        <v>293.08999999999997</v>
      </c>
      <c r="L11531">
        <v>396.08</v>
      </c>
      <c r="M11531">
        <v>2</v>
      </c>
      <c r="N11531" t="s">
        <v>370</v>
      </c>
    </row>
    <row r="11532" spans="1:14" x14ac:dyDescent="0.3">
      <c r="A11532" s="1" t="s">
        <v>2691</v>
      </c>
      <c r="B11532" s="4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427.08179999999999</v>
      </c>
      <c r="J11532">
        <v>939.58</v>
      </c>
      <c r="K11532">
        <v>973.41</v>
      </c>
      <c r="L11532">
        <v>939.58</v>
      </c>
      <c r="M11532">
        <v>2</v>
      </c>
      <c r="N11532" t="s">
        <v>370</v>
      </c>
    </row>
    <row r="11533" spans="1:14" x14ac:dyDescent="0.3">
      <c r="A11533" s="1" t="s">
        <v>2691</v>
      </c>
      <c r="B11533" s="4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18.354500000000002</v>
      </c>
      <c r="J11533">
        <v>40.380000000000003</v>
      </c>
      <c r="K11533">
        <v>27.76</v>
      </c>
      <c r="L11533">
        <v>40.380000000000003</v>
      </c>
      <c r="M11533">
        <v>2</v>
      </c>
      <c r="N11533" t="s">
        <v>370</v>
      </c>
    </row>
    <row r="11534" spans="1:14" x14ac:dyDescent="0.3">
      <c r="A11534" s="1" t="s">
        <v>2691</v>
      </c>
      <c r="B11534" s="4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427.08179999999999</v>
      </c>
      <c r="J11534">
        <v>939.58</v>
      </c>
      <c r="K11534">
        <v>973.41</v>
      </c>
      <c r="L11534">
        <v>939.58</v>
      </c>
      <c r="M11534">
        <v>2</v>
      </c>
      <c r="N11534" t="s">
        <v>370</v>
      </c>
    </row>
    <row r="11535" spans="1:14" x14ac:dyDescent="0.3">
      <c r="A11535" s="1" t="s">
        <v>2691</v>
      </c>
      <c r="B11535" s="4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167.2182</v>
      </c>
      <c r="J11535">
        <v>367.88</v>
      </c>
      <c r="K11535">
        <v>340.29</v>
      </c>
      <c r="L11535">
        <v>367.88</v>
      </c>
      <c r="M11535">
        <v>2</v>
      </c>
      <c r="N11535" t="s">
        <v>370</v>
      </c>
    </row>
    <row r="11536" spans="1:14" x14ac:dyDescent="0.3">
      <c r="A11536" s="1" t="s">
        <v>2691</v>
      </c>
      <c r="B11536" s="4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183.93639999999999</v>
      </c>
      <c r="J11536">
        <v>404.66</v>
      </c>
      <c r="K11536">
        <v>374.31</v>
      </c>
      <c r="L11536">
        <v>404.66</v>
      </c>
      <c r="M11536">
        <v>2</v>
      </c>
      <c r="N11536" t="s">
        <v>370</v>
      </c>
    </row>
    <row r="11537" spans="1:14" x14ac:dyDescent="0.3">
      <c r="A11537" s="1" t="s">
        <v>2691</v>
      </c>
      <c r="B11537" s="4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294.9545</v>
      </c>
      <c r="J11537">
        <v>648.9</v>
      </c>
      <c r="K11537">
        <v>600.24</v>
      </c>
      <c r="L11537">
        <v>648.9</v>
      </c>
      <c r="M11537">
        <v>2</v>
      </c>
      <c r="N11537" t="s">
        <v>370</v>
      </c>
    </row>
    <row r="11538" spans="1:14" x14ac:dyDescent="0.3">
      <c r="A11538" s="1" t="s">
        <v>2691</v>
      </c>
      <c r="B11538" s="4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26.2182</v>
      </c>
      <c r="J11538">
        <v>57.68</v>
      </c>
      <c r="K11538">
        <v>58.16</v>
      </c>
      <c r="L11538">
        <v>57.68</v>
      </c>
      <c r="M11538">
        <v>2</v>
      </c>
      <c r="N11538" t="s">
        <v>370</v>
      </c>
    </row>
    <row r="11539" spans="1:14" x14ac:dyDescent="0.3">
      <c r="A11539" s="1" t="s">
        <v>2692</v>
      </c>
      <c r="B11539" s="4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427.08179999999999</v>
      </c>
      <c r="J11539">
        <v>939.58</v>
      </c>
      <c r="K11539">
        <v>973.41</v>
      </c>
      <c r="L11539">
        <v>939.58</v>
      </c>
      <c r="M11539">
        <v>2</v>
      </c>
      <c r="N11539" t="s">
        <v>370</v>
      </c>
    </row>
    <row r="11540" spans="1:14" x14ac:dyDescent="0.3">
      <c r="A11540" s="1" t="s">
        <v>2692</v>
      </c>
      <c r="B11540" s="4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61.4</v>
      </c>
      <c r="J11540">
        <v>135.08000000000001</v>
      </c>
      <c r="K11540">
        <v>99.96</v>
      </c>
      <c r="L11540">
        <v>135.08000000000001</v>
      </c>
      <c r="M11540">
        <v>2</v>
      </c>
      <c r="N11540" t="s">
        <v>370</v>
      </c>
    </row>
    <row r="11541" spans="1:14" x14ac:dyDescent="0.3">
      <c r="A11541" s="1" t="s">
        <v>2692</v>
      </c>
      <c r="B11541" s="4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427.08179999999999</v>
      </c>
      <c r="J11541">
        <v>939.58</v>
      </c>
      <c r="K11541">
        <v>973.41</v>
      </c>
      <c r="L11541">
        <v>939.58</v>
      </c>
      <c r="M11541">
        <v>2</v>
      </c>
      <c r="N11541" t="s">
        <v>370</v>
      </c>
    </row>
    <row r="11542" spans="1:14" x14ac:dyDescent="0.3">
      <c r="A11542" s="1" t="s">
        <v>2693</v>
      </c>
      <c r="B11542" s="4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33.7727</v>
      </c>
      <c r="J11542">
        <v>74.3</v>
      </c>
      <c r="K11542">
        <v>54.99</v>
      </c>
      <c r="L11542">
        <v>74.3</v>
      </c>
      <c r="M11542">
        <v>3</v>
      </c>
      <c r="N11542" t="s">
        <v>386</v>
      </c>
    </row>
    <row r="11543" spans="1:14" x14ac:dyDescent="0.3">
      <c r="A11543" s="1" t="s">
        <v>2693</v>
      </c>
      <c r="B11543" s="4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24.290900000000001</v>
      </c>
      <c r="J11543">
        <v>53.44</v>
      </c>
      <c r="K11543">
        <v>39.549999999999997</v>
      </c>
      <c r="L11543">
        <v>53.44</v>
      </c>
      <c r="M11543">
        <v>3</v>
      </c>
      <c r="N11543" t="s">
        <v>386</v>
      </c>
    </row>
    <row r="11544" spans="1:14" x14ac:dyDescent="0.3">
      <c r="A11544" s="1" t="s">
        <v>2693</v>
      </c>
      <c r="B11544" s="4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419.71820000000002</v>
      </c>
      <c r="J11544">
        <v>923.38</v>
      </c>
      <c r="K11544">
        <v>839.56</v>
      </c>
      <c r="L11544">
        <v>923.38</v>
      </c>
      <c r="M11544">
        <v>3</v>
      </c>
      <c r="N11544" t="s">
        <v>386</v>
      </c>
    </row>
    <row r="11545" spans="1:14" x14ac:dyDescent="0.3">
      <c r="A11545" s="1" t="s">
        <v>2693</v>
      </c>
      <c r="B11545" s="4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44.172699999999999</v>
      </c>
      <c r="J11545">
        <v>97.18</v>
      </c>
      <c r="K11545">
        <v>71.92</v>
      </c>
      <c r="L11545">
        <v>97.18</v>
      </c>
      <c r="M11545">
        <v>3</v>
      </c>
      <c r="N11545" t="s">
        <v>386</v>
      </c>
    </row>
    <row r="11546" spans="1:14" x14ac:dyDescent="0.3">
      <c r="A11546" s="1" t="s">
        <v>2693</v>
      </c>
      <c r="B11546" s="4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1265.4455</v>
      </c>
      <c r="J11546">
        <v>2783.98</v>
      </c>
      <c r="K11546">
        <v>2531.2399999999998</v>
      </c>
      <c r="L11546">
        <v>2783.98</v>
      </c>
      <c r="M11546">
        <v>3</v>
      </c>
      <c r="N11546" t="s">
        <v>386</v>
      </c>
    </row>
    <row r="11547" spans="1:14" x14ac:dyDescent="0.3">
      <c r="A11547" s="1" t="s">
        <v>2693</v>
      </c>
      <c r="B11547" s="4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144.0273</v>
      </c>
      <c r="J11547">
        <v>316.86</v>
      </c>
      <c r="K11547">
        <v>289.19</v>
      </c>
      <c r="L11547">
        <v>316.86</v>
      </c>
      <c r="M11547">
        <v>3</v>
      </c>
      <c r="N11547" t="s">
        <v>386</v>
      </c>
    </row>
    <row r="11548" spans="1:14" x14ac:dyDescent="0.3">
      <c r="A11548" s="1" t="s">
        <v>2693</v>
      </c>
      <c r="B11548" s="4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198.5909</v>
      </c>
      <c r="J11548">
        <v>436.9</v>
      </c>
      <c r="K11548">
        <v>398.75</v>
      </c>
      <c r="L11548">
        <v>436.9</v>
      </c>
      <c r="M11548">
        <v>3</v>
      </c>
      <c r="N11548" t="s">
        <v>386</v>
      </c>
    </row>
    <row r="11549" spans="1:14" x14ac:dyDescent="0.3">
      <c r="A11549" s="1" t="s">
        <v>2693</v>
      </c>
      <c r="B11549" s="4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308.17270000000002</v>
      </c>
      <c r="J11549">
        <v>677.98</v>
      </c>
      <c r="K11549">
        <v>616.44000000000005</v>
      </c>
      <c r="L11549">
        <v>677.98</v>
      </c>
      <c r="M11549">
        <v>3</v>
      </c>
      <c r="N11549" t="s">
        <v>386</v>
      </c>
    </row>
    <row r="11550" spans="1:14" x14ac:dyDescent="0.3">
      <c r="A11550" s="1" t="s">
        <v>2693</v>
      </c>
      <c r="B11550" s="4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1265.4455</v>
      </c>
      <c r="J11550">
        <v>2783.98</v>
      </c>
      <c r="K11550">
        <v>2531.2399999999998</v>
      </c>
      <c r="L11550">
        <v>2783.98</v>
      </c>
      <c r="M11550">
        <v>3</v>
      </c>
      <c r="N11550" t="s">
        <v>386</v>
      </c>
    </row>
    <row r="11551" spans="1:14" x14ac:dyDescent="0.3">
      <c r="A11551" s="1" t="s">
        <v>2693</v>
      </c>
      <c r="B11551" s="4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419.71820000000002</v>
      </c>
      <c r="J11551">
        <v>923.38</v>
      </c>
      <c r="K11551">
        <v>839.56</v>
      </c>
      <c r="L11551">
        <v>923.38</v>
      </c>
      <c r="M11551">
        <v>3</v>
      </c>
      <c r="N11551" t="s">
        <v>386</v>
      </c>
    </row>
    <row r="11552" spans="1:14" x14ac:dyDescent="0.3">
      <c r="A11552" s="1" t="s">
        <v>2693</v>
      </c>
      <c r="B11552" s="4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736.14549999999997</v>
      </c>
      <c r="J11552">
        <v>1619.52</v>
      </c>
      <c r="K11552">
        <v>1478.08</v>
      </c>
      <c r="L11552">
        <v>1619.52</v>
      </c>
      <c r="M11552">
        <v>3</v>
      </c>
      <c r="N11552" t="s">
        <v>386</v>
      </c>
    </row>
    <row r="11553" spans="1:14" x14ac:dyDescent="0.3">
      <c r="A11553" s="1" t="s">
        <v>2693</v>
      </c>
      <c r="B11553" s="4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294.53640000000001</v>
      </c>
      <c r="J11553">
        <v>647.98</v>
      </c>
      <c r="K11553">
        <v>589.16</v>
      </c>
      <c r="L11553">
        <v>647.98</v>
      </c>
      <c r="M11553">
        <v>3</v>
      </c>
      <c r="N11553" t="s">
        <v>386</v>
      </c>
    </row>
    <row r="11554" spans="1:14" x14ac:dyDescent="0.3">
      <c r="A11554" s="1" t="s">
        <v>2693</v>
      </c>
      <c r="B11554" s="4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294.53640000000001</v>
      </c>
      <c r="J11554">
        <v>647.98</v>
      </c>
      <c r="K11554">
        <v>589.16</v>
      </c>
      <c r="L11554">
        <v>647.98</v>
      </c>
      <c r="M11554">
        <v>3</v>
      </c>
      <c r="N11554" t="s">
        <v>386</v>
      </c>
    </row>
    <row r="11555" spans="1:14" x14ac:dyDescent="0.3">
      <c r="A11555" s="1" t="s">
        <v>2694</v>
      </c>
      <c r="B11555" s="4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927.80909999999994</v>
      </c>
      <c r="J11555">
        <v>2041.18</v>
      </c>
      <c r="K11555">
        <v>2165.02</v>
      </c>
      <c r="L11555">
        <v>2041.18</v>
      </c>
      <c r="M11555">
        <v>3</v>
      </c>
      <c r="N11555" t="s">
        <v>386</v>
      </c>
    </row>
    <row r="11556" spans="1:14" x14ac:dyDescent="0.3">
      <c r="A11556" s="1" t="s">
        <v>2694</v>
      </c>
      <c r="B11556" s="4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183.93639999999999</v>
      </c>
      <c r="J11556">
        <v>404.66</v>
      </c>
      <c r="K11556">
        <v>409.25</v>
      </c>
      <c r="L11556">
        <v>404.66</v>
      </c>
      <c r="M11556">
        <v>3</v>
      </c>
      <c r="N11556" t="s">
        <v>386</v>
      </c>
    </row>
    <row r="11557" spans="1:14" x14ac:dyDescent="0.3">
      <c r="A11557" s="1" t="s">
        <v>2694</v>
      </c>
      <c r="B11557" s="4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611.17269999999996</v>
      </c>
      <c r="J11557">
        <v>1344.58</v>
      </c>
      <c r="K11557">
        <v>1426.16</v>
      </c>
      <c r="L11557">
        <v>1344.58</v>
      </c>
      <c r="M11557">
        <v>3</v>
      </c>
      <c r="N11557" t="s">
        <v>386</v>
      </c>
    </row>
    <row r="11558" spans="1:14" x14ac:dyDescent="0.3">
      <c r="A11558" s="1" t="s">
        <v>2694</v>
      </c>
      <c r="B11558" s="4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27.2636</v>
      </c>
      <c r="J11558">
        <v>59.98</v>
      </c>
      <c r="K11558">
        <v>76.98</v>
      </c>
      <c r="L11558">
        <v>59.98</v>
      </c>
      <c r="M11558">
        <v>3</v>
      </c>
      <c r="N11558" t="s">
        <v>386</v>
      </c>
    </row>
    <row r="11559" spans="1:14" x14ac:dyDescent="0.3">
      <c r="A11559" s="1" t="s">
        <v>2694</v>
      </c>
      <c r="B11559" s="4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1332.7364</v>
      </c>
      <c r="J11559">
        <v>2932.02</v>
      </c>
      <c r="K11559">
        <v>3109.9</v>
      </c>
      <c r="L11559">
        <v>2932.02</v>
      </c>
      <c r="M11559">
        <v>3</v>
      </c>
      <c r="N11559" t="s">
        <v>386</v>
      </c>
    </row>
    <row r="11560" spans="1:14" x14ac:dyDescent="0.3">
      <c r="A11560" s="1" t="s">
        <v>2694</v>
      </c>
      <c r="B11560" s="4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29.445499999999999</v>
      </c>
      <c r="J11560">
        <v>64.78</v>
      </c>
      <c r="K11560">
        <v>83.14</v>
      </c>
      <c r="L11560">
        <v>64.78</v>
      </c>
      <c r="M11560">
        <v>3</v>
      </c>
      <c r="N11560" t="s">
        <v>386</v>
      </c>
    </row>
    <row r="11561" spans="1:14" x14ac:dyDescent="0.3">
      <c r="A11561" s="1" t="s">
        <v>2694</v>
      </c>
      <c r="B11561" s="4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27.2636</v>
      </c>
      <c r="J11561">
        <v>59.98</v>
      </c>
      <c r="K11561">
        <v>76.98</v>
      </c>
      <c r="L11561">
        <v>59.98</v>
      </c>
      <c r="M11561">
        <v>3</v>
      </c>
      <c r="N11561" t="s">
        <v>386</v>
      </c>
    </row>
    <row r="11562" spans="1:14" x14ac:dyDescent="0.3">
      <c r="A11562" s="1" t="s">
        <v>2694</v>
      </c>
      <c r="B11562" s="4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324.4545</v>
      </c>
      <c r="J11562">
        <v>713.8</v>
      </c>
      <c r="K11562">
        <v>721.89</v>
      </c>
      <c r="L11562">
        <v>713.8</v>
      </c>
      <c r="M11562">
        <v>3</v>
      </c>
      <c r="N11562" t="s">
        <v>386</v>
      </c>
    </row>
    <row r="11563" spans="1:14" x14ac:dyDescent="0.3">
      <c r="A11563" s="1" t="s">
        <v>2694</v>
      </c>
      <c r="B11563" s="4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1332.7364</v>
      </c>
      <c r="J11563">
        <v>2932.02</v>
      </c>
      <c r="K11563">
        <v>3109.9</v>
      </c>
      <c r="L11563">
        <v>2932.02</v>
      </c>
      <c r="M11563">
        <v>3</v>
      </c>
      <c r="N11563" t="s">
        <v>386</v>
      </c>
    </row>
    <row r="11564" spans="1:14" x14ac:dyDescent="0.3">
      <c r="A11564" s="1" t="s">
        <v>2694</v>
      </c>
      <c r="B11564" s="4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183.93639999999999</v>
      </c>
      <c r="J11564">
        <v>404.66</v>
      </c>
      <c r="K11564">
        <v>409.25</v>
      </c>
      <c r="L11564">
        <v>404.66</v>
      </c>
      <c r="M11564">
        <v>3</v>
      </c>
      <c r="N11564" t="s">
        <v>386</v>
      </c>
    </row>
    <row r="11565" spans="1:14" x14ac:dyDescent="0.3">
      <c r="A11565" s="1" t="s">
        <v>2695</v>
      </c>
      <c r="B11565" s="4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294.53640000000001</v>
      </c>
      <c r="J11565">
        <v>647.98</v>
      </c>
      <c r="K11565">
        <v>589.16</v>
      </c>
      <c r="L11565">
        <v>647.98</v>
      </c>
      <c r="M11565">
        <v>3</v>
      </c>
      <c r="N11565" t="s">
        <v>386</v>
      </c>
    </row>
    <row r="11566" spans="1:14" x14ac:dyDescent="0.3">
      <c r="A11566" s="1" t="s">
        <v>2695</v>
      </c>
      <c r="B11566" s="4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294.53640000000001</v>
      </c>
      <c r="J11566">
        <v>647.98</v>
      </c>
      <c r="K11566">
        <v>589.16</v>
      </c>
      <c r="L11566">
        <v>647.98</v>
      </c>
      <c r="M11566">
        <v>3</v>
      </c>
      <c r="N11566" t="s">
        <v>386</v>
      </c>
    </row>
    <row r="11567" spans="1:14" x14ac:dyDescent="0.3">
      <c r="A11567" s="1" t="s">
        <v>2695</v>
      </c>
      <c r="B11567" s="4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308.17270000000002</v>
      </c>
      <c r="J11567">
        <v>677.98</v>
      </c>
      <c r="K11567">
        <v>616.44000000000005</v>
      </c>
      <c r="L11567">
        <v>677.98</v>
      </c>
      <c r="M11567">
        <v>3</v>
      </c>
      <c r="N11567" t="s">
        <v>386</v>
      </c>
    </row>
    <row r="11568" spans="1:14" x14ac:dyDescent="0.3">
      <c r="A11568" s="1" t="s">
        <v>2695</v>
      </c>
      <c r="B11568" s="4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1265.4455</v>
      </c>
      <c r="J11568">
        <v>2783.98</v>
      </c>
      <c r="K11568">
        <v>2531.2399999999998</v>
      </c>
      <c r="L11568">
        <v>2783.98</v>
      </c>
      <c r="M11568">
        <v>3</v>
      </c>
      <c r="N11568" t="s">
        <v>386</v>
      </c>
    </row>
    <row r="11569" spans="1:14" x14ac:dyDescent="0.3">
      <c r="A11569" s="1" t="s">
        <v>2695</v>
      </c>
      <c r="B11569" s="4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308.17270000000002</v>
      </c>
      <c r="J11569">
        <v>677.98</v>
      </c>
      <c r="K11569">
        <v>616.44000000000005</v>
      </c>
      <c r="L11569">
        <v>677.98</v>
      </c>
      <c r="M11569">
        <v>3</v>
      </c>
      <c r="N11569" t="s">
        <v>386</v>
      </c>
    </row>
    <row r="11570" spans="1:14" x14ac:dyDescent="0.3">
      <c r="A11570" s="1" t="s">
        <v>2695</v>
      </c>
      <c r="B11570" s="4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33.863599999999998</v>
      </c>
      <c r="J11570">
        <v>74.5</v>
      </c>
      <c r="K11570">
        <v>55.14</v>
      </c>
      <c r="L11570">
        <v>74.5</v>
      </c>
      <c r="M11570">
        <v>3</v>
      </c>
      <c r="N11570" t="s">
        <v>386</v>
      </c>
    </row>
    <row r="11571" spans="1:14" x14ac:dyDescent="0.3">
      <c r="A11571" s="1" t="s">
        <v>2695</v>
      </c>
      <c r="B11571" s="4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419.71820000000002</v>
      </c>
      <c r="J11571">
        <v>923.38</v>
      </c>
      <c r="K11571">
        <v>839.56</v>
      </c>
      <c r="L11571">
        <v>923.38</v>
      </c>
      <c r="M11571">
        <v>3</v>
      </c>
      <c r="N11571" t="s">
        <v>386</v>
      </c>
    </row>
    <row r="11572" spans="1:14" x14ac:dyDescent="0.3">
      <c r="A11572" s="1" t="s">
        <v>2695</v>
      </c>
      <c r="B11572" s="4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136.24549999999999</v>
      </c>
      <c r="J11572">
        <v>299.74</v>
      </c>
      <c r="K11572">
        <v>273.57</v>
      </c>
      <c r="L11572">
        <v>299.74</v>
      </c>
      <c r="M11572">
        <v>3</v>
      </c>
      <c r="N11572" t="s">
        <v>386</v>
      </c>
    </row>
    <row r="11573" spans="1:14" x14ac:dyDescent="0.3">
      <c r="A11573" s="1" t="s">
        <v>2695</v>
      </c>
      <c r="B11573" s="4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744.27269999999999</v>
      </c>
      <c r="J11573">
        <v>1637.4</v>
      </c>
      <c r="K11573">
        <v>1494.4</v>
      </c>
      <c r="L11573">
        <v>1637.4</v>
      </c>
      <c r="M11573">
        <v>3</v>
      </c>
      <c r="N11573" t="s">
        <v>386</v>
      </c>
    </row>
    <row r="11574" spans="1:14" x14ac:dyDescent="0.3">
      <c r="A11574" s="1" t="s">
        <v>2695</v>
      </c>
      <c r="B11574" s="4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136.24549999999999</v>
      </c>
      <c r="J11574">
        <v>299.74</v>
      </c>
      <c r="K11574">
        <v>273.57</v>
      </c>
      <c r="L11574">
        <v>299.74</v>
      </c>
      <c r="M11574">
        <v>3</v>
      </c>
      <c r="N11574" t="s">
        <v>386</v>
      </c>
    </row>
    <row r="11575" spans="1:14" x14ac:dyDescent="0.3">
      <c r="A11575" s="1" t="s">
        <v>2695</v>
      </c>
      <c r="B11575" s="4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294.53640000000001</v>
      </c>
      <c r="J11575">
        <v>647.98</v>
      </c>
      <c r="K11575">
        <v>589.16</v>
      </c>
      <c r="L11575">
        <v>647.98</v>
      </c>
      <c r="M11575">
        <v>3</v>
      </c>
      <c r="N11575" t="s">
        <v>386</v>
      </c>
    </row>
    <row r="11576" spans="1:14" x14ac:dyDescent="0.3">
      <c r="A11576" s="1" t="s">
        <v>2695</v>
      </c>
      <c r="B11576" s="4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28.709099999999999</v>
      </c>
      <c r="J11576">
        <v>63.16</v>
      </c>
      <c r="K11576">
        <v>46.74</v>
      </c>
      <c r="L11576">
        <v>63.16</v>
      </c>
      <c r="M11576">
        <v>3</v>
      </c>
      <c r="N11576" t="s">
        <v>386</v>
      </c>
    </row>
    <row r="11577" spans="1:14" x14ac:dyDescent="0.3">
      <c r="A11577" s="1" t="s">
        <v>2695</v>
      </c>
      <c r="B11577" s="4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14.790900000000001</v>
      </c>
      <c r="J11577">
        <v>32.54</v>
      </c>
      <c r="K11577">
        <v>24.08</v>
      </c>
      <c r="L11577">
        <v>32.54</v>
      </c>
      <c r="M11577">
        <v>3</v>
      </c>
      <c r="N11577" t="s">
        <v>386</v>
      </c>
    </row>
    <row r="11578" spans="1:14" x14ac:dyDescent="0.3">
      <c r="A11578" s="1" t="s">
        <v>2696</v>
      </c>
      <c r="B11578" s="4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303.6909</v>
      </c>
      <c r="J11578">
        <v>668.12</v>
      </c>
      <c r="K11578">
        <v>922.89</v>
      </c>
      <c r="L11578">
        <v>668.12</v>
      </c>
      <c r="M11578">
        <v>3</v>
      </c>
      <c r="N11578" t="s">
        <v>386</v>
      </c>
    </row>
    <row r="11579" spans="1:14" x14ac:dyDescent="0.3">
      <c r="A11579" s="1" t="s">
        <v>2696</v>
      </c>
      <c r="B11579" s="4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547.59090000000003</v>
      </c>
      <c r="J11579">
        <v>1204.7</v>
      </c>
      <c r="K11579">
        <v>1203.49</v>
      </c>
      <c r="L11579">
        <v>1204.7</v>
      </c>
      <c r="M11579">
        <v>3</v>
      </c>
      <c r="N11579" t="s">
        <v>386</v>
      </c>
    </row>
    <row r="11580" spans="1:14" x14ac:dyDescent="0.3">
      <c r="A11580" s="1" t="s">
        <v>2696</v>
      </c>
      <c r="B11580" s="4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181.86359999999999</v>
      </c>
      <c r="J11580">
        <v>400.1</v>
      </c>
      <c r="K11580">
        <v>399.7</v>
      </c>
      <c r="L11580">
        <v>400.1</v>
      </c>
      <c r="M11580">
        <v>3</v>
      </c>
      <c r="N11580" t="s">
        <v>386</v>
      </c>
    </row>
    <row r="11581" spans="1:14" x14ac:dyDescent="0.3">
      <c r="A11581" s="1" t="s">
        <v>2696</v>
      </c>
      <c r="B11581" s="4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29.445499999999999</v>
      </c>
      <c r="J11581">
        <v>64.78</v>
      </c>
      <c r="K11581">
        <v>47.94</v>
      </c>
      <c r="L11581">
        <v>64.78</v>
      </c>
      <c r="M11581">
        <v>3</v>
      </c>
      <c r="N11581" t="s">
        <v>386</v>
      </c>
    </row>
    <row r="11582" spans="1:14" x14ac:dyDescent="0.3">
      <c r="A11582" s="1" t="s">
        <v>2696</v>
      </c>
      <c r="B11582" s="4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1300.4000000000001</v>
      </c>
      <c r="J11582">
        <v>2860.88</v>
      </c>
      <c r="K11582">
        <v>2963.88</v>
      </c>
      <c r="L11582">
        <v>2860.88</v>
      </c>
      <c r="M11582">
        <v>3</v>
      </c>
      <c r="N11582" t="s">
        <v>386</v>
      </c>
    </row>
    <row r="11583" spans="1:14" x14ac:dyDescent="0.3">
      <c r="A11583" s="1" t="s">
        <v>2696</v>
      </c>
      <c r="B11583" s="4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662.64549999999997</v>
      </c>
      <c r="J11583">
        <v>1457.82</v>
      </c>
      <c r="K11583">
        <v>1510.3</v>
      </c>
      <c r="L11583">
        <v>1457.82</v>
      </c>
      <c r="M11583">
        <v>3</v>
      </c>
      <c r="N11583" t="s">
        <v>386</v>
      </c>
    </row>
    <row r="11584" spans="1:14" x14ac:dyDescent="0.3">
      <c r="A11584" s="1" t="s">
        <v>2696</v>
      </c>
      <c r="B11584" s="4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44.172699999999999</v>
      </c>
      <c r="J11584">
        <v>97.18</v>
      </c>
      <c r="K11584">
        <v>71.92</v>
      </c>
      <c r="L11584">
        <v>97.18</v>
      </c>
      <c r="M11584">
        <v>3</v>
      </c>
      <c r="N11584" t="s">
        <v>386</v>
      </c>
    </row>
    <row r="11585" spans="1:14" x14ac:dyDescent="0.3">
      <c r="A11585" s="1" t="s">
        <v>2696</v>
      </c>
      <c r="B11585" s="4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14.790900000000001</v>
      </c>
      <c r="J11585">
        <v>32.54</v>
      </c>
      <c r="K11585">
        <v>24.08</v>
      </c>
      <c r="L11585">
        <v>32.54</v>
      </c>
      <c r="M11585">
        <v>3</v>
      </c>
      <c r="N11585" t="s">
        <v>386</v>
      </c>
    </row>
    <row r="11586" spans="1:14" x14ac:dyDescent="0.3">
      <c r="A11586" s="1" t="s">
        <v>2696</v>
      </c>
      <c r="B11586" s="4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1300.4000000000001</v>
      </c>
      <c r="J11586">
        <v>2860.88</v>
      </c>
      <c r="K11586">
        <v>2963.88</v>
      </c>
      <c r="L11586">
        <v>2860.88</v>
      </c>
      <c r="M11586">
        <v>3</v>
      </c>
      <c r="N11586" t="s">
        <v>386</v>
      </c>
    </row>
    <row r="11587" spans="1:14" x14ac:dyDescent="0.3">
      <c r="A11587" s="1" t="s">
        <v>2696</v>
      </c>
      <c r="B11587" s="4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303.6909</v>
      </c>
      <c r="J11587">
        <v>668.12</v>
      </c>
      <c r="K11587">
        <v>922.89</v>
      </c>
      <c r="L11587">
        <v>668.12</v>
      </c>
      <c r="M11587">
        <v>3</v>
      </c>
      <c r="N11587" t="s">
        <v>386</v>
      </c>
    </row>
    <row r="11588" spans="1:14" x14ac:dyDescent="0.3">
      <c r="A11588" s="1" t="s">
        <v>2696</v>
      </c>
      <c r="B11588" s="4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866.93640000000005</v>
      </c>
      <c r="J11588">
        <v>1907.26</v>
      </c>
      <c r="K11588">
        <v>2963.88</v>
      </c>
      <c r="L11588">
        <v>1907.26</v>
      </c>
      <c r="M11588">
        <v>3</v>
      </c>
      <c r="N11588" t="s">
        <v>386</v>
      </c>
    </row>
    <row r="11589" spans="1:14" x14ac:dyDescent="0.3">
      <c r="A11589" s="1" t="s">
        <v>2696</v>
      </c>
      <c r="B11589" s="4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547.59090000000003</v>
      </c>
      <c r="J11589">
        <v>1204.7</v>
      </c>
      <c r="K11589">
        <v>1203.49</v>
      </c>
      <c r="L11589">
        <v>1204.7</v>
      </c>
      <c r="M11589">
        <v>3</v>
      </c>
      <c r="N11589" t="s">
        <v>386</v>
      </c>
    </row>
    <row r="11590" spans="1:14" x14ac:dyDescent="0.3">
      <c r="A11590" s="1" t="s">
        <v>2697</v>
      </c>
      <c r="B11590" s="4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866.93640000000005</v>
      </c>
      <c r="J11590">
        <v>1907.26</v>
      </c>
      <c r="K11590">
        <v>2963.88</v>
      </c>
      <c r="L11590">
        <v>1907.26</v>
      </c>
      <c r="M11590">
        <v>3</v>
      </c>
      <c r="N11590" t="s">
        <v>386</v>
      </c>
    </row>
    <row r="11591" spans="1:14" x14ac:dyDescent="0.3">
      <c r="A11591" s="1" t="s">
        <v>2698</v>
      </c>
      <c r="B11591" s="4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198.5909</v>
      </c>
      <c r="J11591">
        <v>436.9</v>
      </c>
      <c r="K11591">
        <v>398.75</v>
      </c>
      <c r="L11591">
        <v>436.9</v>
      </c>
      <c r="M11591">
        <v>3</v>
      </c>
      <c r="N11591" t="s">
        <v>386</v>
      </c>
    </row>
    <row r="11592" spans="1:14" x14ac:dyDescent="0.3">
      <c r="A11592" s="1" t="s">
        <v>2698</v>
      </c>
      <c r="B11592" s="4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1251.8090999999999</v>
      </c>
      <c r="J11592">
        <v>2753.98</v>
      </c>
      <c r="K11592">
        <v>2503.96</v>
      </c>
      <c r="L11592">
        <v>2753.98</v>
      </c>
      <c r="M11592">
        <v>3</v>
      </c>
      <c r="N11592" t="s">
        <v>386</v>
      </c>
    </row>
    <row r="11593" spans="1:14" x14ac:dyDescent="0.3">
      <c r="A11593" s="1" t="s">
        <v>2699</v>
      </c>
      <c r="B11593" s="4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927.80909999999994</v>
      </c>
      <c r="J11593">
        <v>2041.18</v>
      </c>
      <c r="K11593">
        <v>2165.02</v>
      </c>
      <c r="L11593">
        <v>2041.18</v>
      </c>
      <c r="M11593">
        <v>3</v>
      </c>
      <c r="N11593" t="s">
        <v>348</v>
      </c>
    </row>
    <row r="11594" spans="1:14" x14ac:dyDescent="0.3">
      <c r="A11594" s="1" t="s">
        <v>2699</v>
      </c>
      <c r="B11594" s="4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22.081800000000001</v>
      </c>
      <c r="J11594">
        <v>48.58</v>
      </c>
      <c r="K11594">
        <v>35.96</v>
      </c>
      <c r="L11594">
        <v>48.58</v>
      </c>
      <c r="M11594">
        <v>3</v>
      </c>
      <c r="N11594" t="s">
        <v>348</v>
      </c>
    </row>
    <row r="11595" spans="1:14" x14ac:dyDescent="0.3">
      <c r="A11595" s="1" t="s">
        <v>2700</v>
      </c>
      <c r="B11595" s="4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780.81820000000005</v>
      </c>
      <c r="J11595">
        <v>1717.8</v>
      </c>
      <c r="K11595">
        <v>1737.27</v>
      </c>
      <c r="L11595">
        <v>1717.8</v>
      </c>
      <c r="M11595">
        <v>3</v>
      </c>
      <c r="N11595" t="s">
        <v>348</v>
      </c>
    </row>
    <row r="11596" spans="1:14" x14ac:dyDescent="0.3">
      <c r="A11596" s="1" t="s">
        <v>2701</v>
      </c>
      <c r="B11596" s="4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308.17270000000002</v>
      </c>
      <c r="J11596">
        <v>677.98</v>
      </c>
      <c r="K11596">
        <v>616.44000000000005</v>
      </c>
      <c r="L11596">
        <v>677.98</v>
      </c>
      <c r="M11596">
        <v>3</v>
      </c>
      <c r="N11596" t="s">
        <v>348</v>
      </c>
    </row>
    <row r="11597" spans="1:14" x14ac:dyDescent="0.3">
      <c r="A11597" s="1" t="s">
        <v>2701</v>
      </c>
      <c r="B11597" s="4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144.0273</v>
      </c>
      <c r="J11597">
        <v>316.86</v>
      </c>
      <c r="K11597">
        <v>289.19</v>
      </c>
      <c r="L11597">
        <v>316.86</v>
      </c>
      <c r="M11597">
        <v>3</v>
      </c>
      <c r="N11597" t="s">
        <v>348</v>
      </c>
    </row>
    <row r="11598" spans="1:14" x14ac:dyDescent="0.3">
      <c r="A11598" s="1" t="s">
        <v>2702</v>
      </c>
      <c r="B11598" s="4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308.17270000000002</v>
      </c>
      <c r="J11598">
        <v>677.98</v>
      </c>
      <c r="K11598">
        <v>616.44000000000005</v>
      </c>
      <c r="L11598">
        <v>677.98</v>
      </c>
      <c r="M11598">
        <v>3</v>
      </c>
      <c r="N11598" t="s">
        <v>348</v>
      </c>
    </row>
    <row r="11599" spans="1:14" x14ac:dyDescent="0.3">
      <c r="A11599" s="1" t="s">
        <v>2702</v>
      </c>
      <c r="B11599" s="4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44.172699999999999</v>
      </c>
      <c r="J11599">
        <v>97.18</v>
      </c>
      <c r="K11599">
        <v>71.92</v>
      </c>
      <c r="L11599">
        <v>97.18</v>
      </c>
      <c r="M11599">
        <v>3</v>
      </c>
      <c r="N11599" t="s">
        <v>348</v>
      </c>
    </row>
    <row r="11600" spans="1:14" x14ac:dyDescent="0.3">
      <c r="A11600" s="1" t="s">
        <v>2702</v>
      </c>
      <c r="B11600" s="4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28.709099999999999</v>
      </c>
      <c r="J11600">
        <v>63.16</v>
      </c>
      <c r="K11600">
        <v>46.74</v>
      </c>
      <c r="L11600">
        <v>63.16</v>
      </c>
      <c r="M11600">
        <v>3</v>
      </c>
      <c r="N11600" t="s">
        <v>348</v>
      </c>
    </row>
    <row r="11601" spans="1:14" x14ac:dyDescent="0.3">
      <c r="A11601" s="1" t="s">
        <v>2702</v>
      </c>
      <c r="B11601" s="4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736.14549999999997</v>
      </c>
      <c r="J11601">
        <v>1619.52</v>
      </c>
      <c r="K11601">
        <v>1478.08</v>
      </c>
      <c r="L11601">
        <v>1619.52</v>
      </c>
      <c r="M11601">
        <v>3</v>
      </c>
      <c r="N11601" t="s">
        <v>348</v>
      </c>
    </row>
    <row r="11602" spans="1:14" x14ac:dyDescent="0.3">
      <c r="A11602" s="1" t="s">
        <v>2702</v>
      </c>
      <c r="B11602" s="4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29.445499999999999</v>
      </c>
      <c r="J11602">
        <v>64.78</v>
      </c>
      <c r="K11602">
        <v>47.94</v>
      </c>
      <c r="L11602">
        <v>64.78</v>
      </c>
      <c r="M11602">
        <v>3</v>
      </c>
      <c r="N11602" t="s">
        <v>348</v>
      </c>
    </row>
    <row r="11603" spans="1:14" x14ac:dyDescent="0.3">
      <c r="A11603" s="1" t="s">
        <v>2702</v>
      </c>
      <c r="B11603" s="4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65.454499999999996</v>
      </c>
      <c r="J11603">
        <v>144</v>
      </c>
      <c r="K11603">
        <v>89.76</v>
      </c>
      <c r="L11603">
        <v>144</v>
      </c>
      <c r="M11603">
        <v>3</v>
      </c>
      <c r="N11603" t="s">
        <v>348</v>
      </c>
    </row>
    <row r="11604" spans="1:14" x14ac:dyDescent="0.3">
      <c r="A11604" s="1" t="s">
        <v>2702</v>
      </c>
      <c r="B11604" s="4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22.081800000000001</v>
      </c>
      <c r="J11604">
        <v>48.58</v>
      </c>
      <c r="K11604">
        <v>35.96</v>
      </c>
      <c r="L11604">
        <v>48.58</v>
      </c>
      <c r="M11604">
        <v>3</v>
      </c>
      <c r="N11604" t="s">
        <v>348</v>
      </c>
    </row>
    <row r="11605" spans="1:14" x14ac:dyDescent="0.3">
      <c r="A11605" s="1" t="s">
        <v>2702</v>
      </c>
      <c r="B11605" s="4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19.081800000000001</v>
      </c>
      <c r="J11605">
        <v>41.98</v>
      </c>
      <c r="K11605">
        <v>26.17</v>
      </c>
      <c r="L11605">
        <v>41.98</v>
      </c>
      <c r="M11605">
        <v>3</v>
      </c>
      <c r="N11605" t="s">
        <v>348</v>
      </c>
    </row>
    <row r="11606" spans="1:14" x14ac:dyDescent="0.3">
      <c r="A11606" s="1" t="s">
        <v>2702</v>
      </c>
      <c r="B11606" s="4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1265.4455</v>
      </c>
      <c r="J11606">
        <v>2783.98</v>
      </c>
      <c r="K11606">
        <v>2531.2399999999998</v>
      </c>
      <c r="L11606">
        <v>2783.98</v>
      </c>
      <c r="M11606">
        <v>3</v>
      </c>
      <c r="N11606" t="s">
        <v>348</v>
      </c>
    </row>
    <row r="11607" spans="1:14" x14ac:dyDescent="0.3">
      <c r="A11607" s="1" t="s">
        <v>2702</v>
      </c>
      <c r="B11607" s="4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1265.4455</v>
      </c>
      <c r="J11607">
        <v>2783.98</v>
      </c>
      <c r="K11607">
        <v>2531.2399999999998</v>
      </c>
      <c r="L11607">
        <v>2783.98</v>
      </c>
      <c r="M11607">
        <v>3</v>
      </c>
      <c r="N11607" t="s">
        <v>348</v>
      </c>
    </row>
    <row r="11608" spans="1:14" x14ac:dyDescent="0.3">
      <c r="A11608" s="1" t="s">
        <v>2702</v>
      </c>
      <c r="B11608" s="4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136.24549999999999</v>
      </c>
      <c r="J11608">
        <v>299.74</v>
      </c>
      <c r="K11608">
        <v>273.57</v>
      </c>
      <c r="L11608">
        <v>299.74</v>
      </c>
      <c r="M11608">
        <v>3</v>
      </c>
      <c r="N11608" t="s">
        <v>348</v>
      </c>
    </row>
    <row r="11609" spans="1:14" x14ac:dyDescent="0.3">
      <c r="A11609" s="1" t="s">
        <v>2702</v>
      </c>
      <c r="B11609" s="4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136.24549999999999</v>
      </c>
      <c r="J11609">
        <v>299.74</v>
      </c>
      <c r="K11609">
        <v>273.57</v>
      </c>
      <c r="L11609">
        <v>299.74</v>
      </c>
      <c r="M11609">
        <v>3</v>
      </c>
      <c r="N11609" t="s">
        <v>348</v>
      </c>
    </row>
    <row r="11610" spans="1:14" x14ac:dyDescent="0.3">
      <c r="A11610" s="1" t="s">
        <v>2703</v>
      </c>
      <c r="B11610" s="4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780.81820000000005</v>
      </c>
      <c r="J11610">
        <v>1717.8</v>
      </c>
      <c r="K11610">
        <v>1737.27</v>
      </c>
      <c r="L11610">
        <v>1717.8</v>
      </c>
      <c r="M11610">
        <v>3</v>
      </c>
      <c r="N11610" t="s">
        <v>348</v>
      </c>
    </row>
    <row r="11611" spans="1:14" x14ac:dyDescent="0.3">
      <c r="A11611" s="1" t="s">
        <v>2703</v>
      </c>
      <c r="B11611" s="4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4.9000000000000004</v>
      </c>
      <c r="J11611">
        <v>10.78</v>
      </c>
      <c r="K11611">
        <v>6.72</v>
      </c>
      <c r="L11611">
        <v>10.78</v>
      </c>
      <c r="M11611">
        <v>3</v>
      </c>
      <c r="N11611" t="s">
        <v>348</v>
      </c>
    </row>
    <row r="11612" spans="1:14" x14ac:dyDescent="0.3">
      <c r="A11612" s="1" t="s">
        <v>2703</v>
      </c>
      <c r="B11612" s="4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33.863599999999998</v>
      </c>
      <c r="J11612">
        <v>74.5</v>
      </c>
      <c r="K11612">
        <v>55.14</v>
      </c>
      <c r="L11612">
        <v>74.5</v>
      </c>
      <c r="M11612">
        <v>3</v>
      </c>
      <c r="N11612" t="s">
        <v>348</v>
      </c>
    </row>
    <row r="11613" spans="1:14" x14ac:dyDescent="0.3">
      <c r="A11613" s="1" t="s">
        <v>2703</v>
      </c>
      <c r="B11613" s="4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1332.7364</v>
      </c>
      <c r="J11613">
        <v>2932.02</v>
      </c>
      <c r="K11613">
        <v>3109.9</v>
      </c>
      <c r="L11613">
        <v>2932.02</v>
      </c>
      <c r="M11613">
        <v>3</v>
      </c>
      <c r="N11613" t="s">
        <v>348</v>
      </c>
    </row>
    <row r="11614" spans="1:14" x14ac:dyDescent="0.3">
      <c r="A11614" s="1" t="s">
        <v>2703</v>
      </c>
      <c r="B11614" s="4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183.93639999999999</v>
      </c>
      <c r="J11614">
        <v>404.66</v>
      </c>
      <c r="K11614">
        <v>409.25</v>
      </c>
      <c r="L11614">
        <v>404.66</v>
      </c>
      <c r="M11614">
        <v>3</v>
      </c>
      <c r="N11614" t="s">
        <v>348</v>
      </c>
    </row>
    <row r="11615" spans="1:14" x14ac:dyDescent="0.3">
      <c r="A11615" s="1" t="s">
        <v>2703</v>
      </c>
      <c r="B11615" s="4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324.4545</v>
      </c>
      <c r="J11615">
        <v>713.8</v>
      </c>
      <c r="K11615">
        <v>721.89</v>
      </c>
      <c r="L11615">
        <v>713.8</v>
      </c>
      <c r="M11615">
        <v>3</v>
      </c>
      <c r="N11615" t="s">
        <v>348</v>
      </c>
    </row>
    <row r="11616" spans="1:14" x14ac:dyDescent="0.3">
      <c r="A11616" s="1" t="s">
        <v>2703</v>
      </c>
      <c r="B11616" s="4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294.53640000000001</v>
      </c>
      <c r="J11616">
        <v>647.98</v>
      </c>
      <c r="K11616">
        <v>687.3</v>
      </c>
      <c r="L11616">
        <v>647.98</v>
      </c>
      <c r="M11616">
        <v>3</v>
      </c>
      <c r="N11616" t="s">
        <v>348</v>
      </c>
    </row>
    <row r="11617" spans="1:14" x14ac:dyDescent="0.3">
      <c r="A11617" s="1" t="s">
        <v>2703</v>
      </c>
      <c r="B11617" s="4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611.17269999999996</v>
      </c>
      <c r="J11617">
        <v>1344.58</v>
      </c>
      <c r="K11617">
        <v>1426.16</v>
      </c>
      <c r="L11617">
        <v>1344.58</v>
      </c>
      <c r="M11617">
        <v>3</v>
      </c>
      <c r="N11617" t="s">
        <v>348</v>
      </c>
    </row>
    <row r="11618" spans="1:14" x14ac:dyDescent="0.3">
      <c r="A11618" s="1" t="s">
        <v>2703</v>
      </c>
      <c r="B11618" s="4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324.4545</v>
      </c>
      <c r="J11618">
        <v>713.8</v>
      </c>
      <c r="K11618">
        <v>721.89</v>
      </c>
      <c r="L11618">
        <v>713.8</v>
      </c>
      <c r="M11618">
        <v>3</v>
      </c>
      <c r="N11618" t="s">
        <v>348</v>
      </c>
    </row>
    <row r="11619" spans="1:14" x14ac:dyDescent="0.3">
      <c r="A11619" s="1" t="s">
        <v>2703</v>
      </c>
      <c r="B11619" s="4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324.4545</v>
      </c>
      <c r="J11619">
        <v>713.8</v>
      </c>
      <c r="K11619">
        <v>721.89</v>
      </c>
      <c r="L11619">
        <v>713.8</v>
      </c>
      <c r="M11619">
        <v>3</v>
      </c>
      <c r="N11619" t="s">
        <v>348</v>
      </c>
    </row>
    <row r="11620" spans="1:14" x14ac:dyDescent="0.3">
      <c r="A11620" s="1" t="s">
        <v>2703</v>
      </c>
      <c r="B11620" s="4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324.4545</v>
      </c>
      <c r="J11620">
        <v>713.8</v>
      </c>
      <c r="K11620">
        <v>721.89</v>
      </c>
      <c r="L11620">
        <v>713.8</v>
      </c>
      <c r="M11620">
        <v>3</v>
      </c>
      <c r="N11620" t="s">
        <v>348</v>
      </c>
    </row>
    <row r="11621" spans="1:14" x14ac:dyDescent="0.3">
      <c r="A11621" s="1" t="s">
        <v>2704</v>
      </c>
      <c r="B11621" s="4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294.53640000000001</v>
      </c>
      <c r="J11621">
        <v>647.98</v>
      </c>
      <c r="K11621">
        <v>687.3</v>
      </c>
      <c r="L11621">
        <v>647.98</v>
      </c>
      <c r="M11621">
        <v>3</v>
      </c>
      <c r="N11621" t="s">
        <v>348</v>
      </c>
    </row>
    <row r="11622" spans="1:14" x14ac:dyDescent="0.3">
      <c r="A11622" s="1" t="s">
        <v>2704</v>
      </c>
      <c r="B11622" s="4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324.4545</v>
      </c>
      <c r="J11622">
        <v>713.8</v>
      </c>
      <c r="K11622">
        <v>721.89</v>
      </c>
      <c r="L11622">
        <v>713.8</v>
      </c>
      <c r="M11622">
        <v>3</v>
      </c>
      <c r="N11622" t="s">
        <v>348</v>
      </c>
    </row>
    <row r="11623" spans="1:14" x14ac:dyDescent="0.3">
      <c r="A11623" s="1" t="s">
        <v>2704</v>
      </c>
      <c r="B11623" s="4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27.2636</v>
      </c>
      <c r="J11623">
        <v>59.98</v>
      </c>
      <c r="K11623">
        <v>76.98</v>
      </c>
      <c r="L11623">
        <v>59.98</v>
      </c>
      <c r="M11623">
        <v>3</v>
      </c>
      <c r="N11623" t="s">
        <v>348</v>
      </c>
    </row>
    <row r="11624" spans="1:14" x14ac:dyDescent="0.3">
      <c r="A11624" s="1" t="s">
        <v>2705</v>
      </c>
      <c r="B11624" s="4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58.090899999999998</v>
      </c>
      <c r="J11624">
        <v>127.8</v>
      </c>
      <c r="K11624">
        <v>94.57</v>
      </c>
      <c r="L11624">
        <v>127.8</v>
      </c>
      <c r="M11624">
        <v>3</v>
      </c>
      <c r="N11624" t="s">
        <v>348</v>
      </c>
    </row>
    <row r="11625" spans="1:14" x14ac:dyDescent="0.3">
      <c r="A11625" s="1" t="s">
        <v>2705</v>
      </c>
      <c r="B11625" s="4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866.93640000000005</v>
      </c>
      <c r="J11625">
        <v>1907.26</v>
      </c>
      <c r="K11625">
        <v>2963.88</v>
      </c>
      <c r="L11625">
        <v>1907.26</v>
      </c>
      <c r="M11625">
        <v>3</v>
      </c>
      <c r="N11625" t="s">
        <v>348</v>
      </c>
    </row>
    <row r="11626" spans="1:14" x14ac:dyDescent="0.3">
      <c r="A11626" s="1" t="s">
        <v>2705</v>
      </c>
      <c r="B11626" s="4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303.6909</v>
      </c>
      <c r="J11626">
        <v>668.12</v>
      </c>
      <c r="K11626">
        <v>922.89</v>
      </c>
      <c r="L11626">
        <v>668.12</v>
      </c>
      <c r="M11626">
        <v>3</v>
      </c>
      <c r="N11626" t="s">
        <v>348</v>
      </c>
    </row>
    <row r="11627" spans="1:14" x14ac:dyDescent="0.3">
      <c r="A11627" s="1" t="s">
        <v>2705</v>
      </c>
      <c r="B11627" s="4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19.081800000000001</v>
      </c>
      <c r="J11627">
        <v>41.98</v>
      </c>
      <c r="K11627">
        <v>26.17</v>
      </c>
      <c r="L11627">
        <v>41.98</v>
      </c>
      <c r="M11627">
        <v>3</v>
      </c>
      <c r="N11627" t="s">
        <v>348</v>
      </c>
    </row>
    <row r="11628" spans="1:14" x14ac:dyDescent="0.3">
      <c r="A11628" s="1" t="s">
        <v>2705</v>
      </c>
      <c r="B11628" s="4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866.93640000000005</v>
      </c>
      <c r="J11628">
        <v>1907.26</v>
      </c>
      <c r="K11628">
        <v>2963.88</v>
      </c>
      <c r="L11628">
        <v>1907.26</v>
      </c>
      <c r="M11628">
        <v>3</v>
      </c>
      <c r="N11628" t="s">
        <v>348</v>
      </c>
    </row>
    <row r="11629" spans="1:14" x14ac:dyDescent="0.3">
      <c r="A11629" s="1" t="s">
        <v>2705</v>
      </c>
      <c r="B11629" s="4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19.081800000000001</v>
      </c>
      <c r="J11629">
        <v>41.98</v>
      </c>
      <c r="K11629">
        <v>26.17</v>
      </c>
      <c r="L11629">
        <v>41.98</v>
      </c>
      <c r="M11629">
        <v>3</v>
      </c>
      <c r="N11629" t="s">
        <v>348</v>
      </c>
    </row>
    <row r="11630" spans="1:14" x14ac:dyDescent="0.3">
      <c r="A11630" s="1" t="s">
        <v>2705</v>
      </c>
      <c r="B11630" s="4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303.6909</v>
      </c>
      <c r="J11630">
        <v>668.12</v>
      </c>
      <c r="K11630">
        <v>922.89</v>
      </c>
      <c r="L11630">
        <v>668.12</v>
      </c>
      <c r="M11630">
        <v>3</v>
      </c>
      <c r="N11630" t="s">
        <v>348</v>
      </c>
    </row>
    <row r="11631" spans="1:14" x14ac:dyDescent="0.3">
      <c r="A11631" s="1" t="s">
        <v>2706</v>
      </c>
      <c r="B11631" s="4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19.081800000000001</v>
      </c>
      <c r="J11631">
        <v>41.98</v>
      </c>
      <c r="K11631">
        <v>26.17</v>
      </c>
      <c r="L11631">
        <v>41.98</v>
      </c>
      <c r="M11631">
        <v>3</v>
      </c>
      <c r="N11631" t="s">
        <v>348</v>
      </c>
    </row>
    <row r="11632" spans="1:14" x14ac:dyDescent="0.3">
      <c r="A11632" s="1" t="s">
        <v>2706</v>
      </c>
      <c r="B11632" s="4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34.636400000000002</v>
      </c>
      <c r="J11632">
        <v>76.2</v>
      </c>
      <c r="K11632">
        <v>47.5</v>
      </c>
      <c r="L11632">
        <v>76.2</v>
      </c>
      <c r="M11632">
        <v>3</v>
      </c>
      <c r="N11632" t="s">
        <v>348</v>
      </c>
    </row>
    <row r="11633" spans="1:14" x14ac:dyDescent="0.3">
      <c r="A11633" s="1" t="s">
        <v>2707</v>
      </c>
      <c r="B11633" s="4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780.81820000000005</v>
      </c>
      <c r="J11633">
        <v>1717.8</v>
      </c>
      <c r="K11633">
        <v>1737.27</v>
      </c>
      <c r="L11633">
        <v>1717.8</v>
      </c>
      <c r="M11633">
        <v>3</v>
      </c>
      <c r="N11633" t="s">
        <v>348</v>
      </c>
    </row>
    <row r="11634" spans="1:14" x14ac:dyDescent="0.3">
      <c r="A11634" s="1" t="s">
        <v>2707</v>
      </c>
      <c r="B11634" s="4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183.93639999999999</v>
      </c>
      <c r="J11634">
        <v>404.66</v>
      </c>
      <c r="K11634">
        <v>409.25</v>
      </c>
      <c r="L11634">
        <v>404.66</v>
      </c>
      <c r="M11634">
        <v>3</v>
      </c>
      <c r="N11634" t="s">
        <v>348</v>
      </c>
    </row>
    <row r="11635" spans="1:14" x14ac:dyDescent="0.3">
      <c r="A11635" s="1" t="s">
        <v>2708</v>
      </c>
      <c r="B11635" s="4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136.24549999999999</v>
      </c>
      <c r="J11635">
        <v>299.74</v>
      </c>
      <c r="K11635">
        <v>273.57</v>
      </c>
      <c r="L11635">
        <v>299.74</v>
      </c>
      <c r="M11635">
        <v>3</v>
      </c>
      <c r="N11635" t="s">
        <v>348</v>
      </c>
    </row>
    <row r="11636" spans="1:14" x14ac:dyDescent="0.3">
      <c r="A11636" s="1" t="s">
        <v>2708</v>
      </c>
      <c r="B11636" s="4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21.345500000000001</v>
      </c>
      <c r="J11636">
        <v>46.96</v>
      </c>
      <c r="K11636">
        <v>34.76</v>
      </c>
      <c r="L11636">
        <v>46.96</v>
      </c>
      <c r="M11636">
        <v>3</v>
      </c>
      <c r="N11636" t="s">
        <v>348</v>
      </c>
    </row>
    <row r="11637" spans="1:14" x14ac:dyDescent="0.3">
      <c r="A11637" s="1" t="s">
        <v>2708</v>
      </c>
      <c r="B11637" s="4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24.290900000000001</v>
      </c>
      <c r="J11637">
        <v>53.44</v>
      </c>
      <c r="K11637">
        <v>39.549999999999997</v>
      </c>
      <c r="L11637">
        <v>53.44</v>
      </c>
      <c r="M11637">
        <v>3</v>
      </c>
      <c r="N11637" t="s">
        <v>348</v>
      </c>
    </row>
    <row r="11638" spans="1:14" x14ac:dyDescent="0.3">
      <c r="A11638" s="1" t="s">
        <v>2708</v>
      </c>
      <c r="B11638" s="4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198.5909</v>
      </c>
      <c r="J11638">
        <v>436.9</v>
      </c>
      <c r="K11638">
        <v>398.75</v>
      </c>
      <c r="L11638">
        <v>436.9</v>
      </c>
      <c r="M11638">
        <v>3</v>
      </c>
      <c r="N11638" t="s">
        <v>348</v>
      </c>
    </row>
    <row r="11639" spans="1:14" x14ac:dyDescent="0.3">
      <c r="A11639" s="1" t="s">
        <v>2708</v>
      </c>
      <c r="B11639" s="4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33.863599999999998</v>
      </c>
      <c r="J11639">
        <v>74.5</v>
      </c>
      <c r="K11639">
        <v>55.14</v>
      </c>
      <c r="L11639">
        <v>74.5</v>
      </c>
      <c r="M11639">
        <v>3</v>
      </c>
      <c r="N11639" t="s">
        <v>348</v>
      </c>
    </row>
    <row r="11640" spans="1:14" x14ac:dyDescent="0.3">
      <c r="A11640" s="1" t="s">
        <v>2709</v>
      </c>
      <c r="B11640" s="4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44.172699999999999</v>
      </c>
      <c r="J11640">
        <v>97.18</v>
      </c>
      <c r="K11640">
        <v>71.92</v>
      </c>
      <c r="L11640">
        <v>97.18</v>
      </c>
      <c r="M11640">
        <v>3</v>
      </c>
      <c r="N11640" t="s">
        <v>348</v>
      </c>
    </row>
    <row r="11641" spans="1:14" x14ac:dyDescent="0.3">
      <c r="A11641" s="1" t="s">
        <v>2709</v>
      </c>
      <c r="B11641" s="4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324.4545</v>
      </c>
      <c r="J11641">
        <v>713.8</v>
      </c>
      <c r="K11641">
        <v>721.89</v>
      </c>
      <c r="L11641">
        <v>713.8</v>
      </c>
      <c r="M11641">
        <v>3</v>
      </c>
      <c r="N11641" t="s">
        <v>348</v>
      </c>
    </row>
    <row r="11642" spans="1:14" x14ac:dyDescent="0.3">
      <c r="A11642" s="1" t="s">
        <v>2709</v>
      </c>
      <c r="B11642" s="4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611.17269999999996</v>
      </c>
      <c r="J11642">
        <v>1344.58</v>
      </c>
      <c r="K11642">
        <v>1426.16</v>
      </c>
      <c r="L11642">
        <v>1344.58</v>
      </c>
      <c r="M11642">
        <v>3</v>
      </c>
      <c r="N11642" t="s">
        <v>348</v>
      </c>
    </row>
    <row r="11643" spans="1:14" x14ac:dyDescent="0.3">
      <c r="A11643" s="1" t="s">
        <v>2709</v>
      </c>
      <c r="B11643" s="4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13.3545</v>
      </c>
      <c r="J11643">
        <v>29.38</v>
      </c>
      <c r="K11643">
        <v>18.32</v>
      </c>
      <c r="L11643">
        <v>29.38</v>
      </c>
      <c r="M11643">
        <v>3</v>
      </c>
      <c r="N11643" t="s">
        <v>348</v>
      </c>
    </row>
    <row r="11644" spans="1:14" x14ac:dyDescent="0.3">
      <c r="A11644" s="1" t="s">
        <v>2709</v>
      </c>
      <c r="B11644" s="4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611.17269999999996</v>
      </c>
      <c r="J11644">
        <v>1344.58</v>
      </c>
      <c r="K11644">
        <v>1426.16</v>
      </c>
      <c r="L11644">
        <v>1344.58</v>
      </c>
      <c r="M11644">
        <v>3</v>
      </c>
      <c r="N11644" t="s">
        <v>348</v>
      </c>
    </row>
    <row r="11645" spans="1:14" x14ac:dyDescent="0.3">
      <c r="A11645" s="1" t="s">
        <v>2709</v>
      </c>
      <c r="B11645" s="4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34.636400000000002</v>
      </c>
      <c r="J11645">
        <v>76.2</v>
      </c>
      <c r="K11645">
        <v>47.5</v>
      </c>
      <c r="L11645">
        <v>76.2</v>
      </c>
      <c r="M11645">
        <v>3</v>
      </c>
      <c r="N11645" t="s">
        <v>348</v>
      </c>
    </row>
    <row r="11646" spans="1:14" x14ac:dyDescent="0.3">
      <c r="A11646" s="1" t="s">
        <v>2710</v>
      </c>
      <c r="B11646" s="4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183.93639999999999</v>
      </c>
      <c r="J11646">
        <v>404.66</v>
      </c>
      <c r="K11646">
        <v>409.25</v>
      </c>
      <c r="L11646">
        <v>404.66</v>
      </c>
      <c r="M11646">
        <v>3</v>
      </c>
      <c r="N11646" t="s">
        <v>348</v>
      </c>
    </row>
    <row r="11647" spans="1:14" x14ac:dyDescent="0.3">
      <c r="A11647" s="1" t="s">
        <v>2710</v>
      </c>
      <c r="B11647" s="4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28.709099999999999</v>
      </c>
      <c r="J11647">
        <v>63.16</v>
      </c>
      <c r="K11647">
        <v>46.74</v>
      </c>
      <c r="L11647">
        <v>63.16</v>
      </c>
      <c r="M11647">
        <v>3</v>
      </c>
      <c r="N11647" t="s">
        <v>348</v>
      </c>
    </row>
    <row r="11648" spans="1:14" x14ac:dyDescent="0.3">
      <c r="A11648" s="1" t="s">
        <v>2710</v>
      </c>
      <c r="B11648" s="4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780.81820000000005</v>
      </c>
      <c r="J11648">
        <v>1717.8</v>
      </c>
      <c r="K11648">
        <v>1737.27</v>
      </c>
      <c r="L11648">
        <v>1717.8</v>
      </c>
      <c r="M11648">
        <v>3</v>
      </c>
      <c r="N11648" t="s">
        <v>348</v>
      </c>
    </row>
    <row r="11649" spans="1:14" x14ac:dyDescent="0.3">
      <c r="A11649" s="1" t="s">
        <v>2710</v>
      </c>
      <c r="B11649" s="4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927.80909999999994</v>
      </c>
      <c r="J11649">
        <v>2041.18</v>
      </c>
      <c r="K11649">
        <v>2165.02</v>
      </c>
      <c r="L11649">
        <v>2041.18</v>
      </c>
      <c r="M11649">
        <v>3</v>
      </c>
      <c r="N11649" t="s">
        <v>348</v>
      </c>
    </row>
    <row r="11650" spans="1:14" x14ac:dyDescent="0.3">
      <c r="A11650" s="1" t="s">
        <v>2710</v>
      </c>
      <c r="B11650" s="4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24.290900000000001</v>
      </c>
      <c r="J11650">
        <v>53.44</v>
      </c>
      <c r="K11650">
        <v>39.549999999999997</v>
      </c>
      <c r="L11650">
        <v>53.44</v>
      </c>
      <c r="M11650">
        <v>3</v>
      </c>
      <c r="N11650" t="s">
        <v>348</v>
      </c>
    </row>
    <row r="11651" spans="1:14" x14ac:dyDescent="0.3">
      <c r="A11651" s="1" t="s">
        <v>2710</v>
      </c>
      <c r="B11651" s="4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324.4545</v>
      </c>
      <c r="J11651">
        <v>713.8</v>
      </c>
      <c r="K11651">
        <v>721.89</v>
      </c>
      <c r="L11651">
        <v>713.8</v>
      </c>
      <c r="M11651">
        <v>3</v>
      </c>
      <c r="N11651" t="s">
        <v>348</v>
      </c>
    </row>
    <row r="11652" spans="1:14" x14ac:dyDescent="0.3">
      <c r="A11652" s="1" t="s">
        <v>2710</v>
      </c>
      <c r="B11652" s="4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780.81820000000005</v>
      </c>
      <c r="J11652">
        <v>1717.8</v>
      </c>
      <c r="K11652">
        <v>1737.27</v>
      </c>
      <c r="L11652">
        <v>1717.8</v>
      </c>
      <c r="M11652">
        <v>3</v>
      </c>
      <c r="N11652" t="s">
        <v>348</v>
      </c>
    </row>
    <row r="11653" spans="1:14" x14ac:dyDescent="0.3">
      <c r="A11653" s="1" t="s">
        <v>2711</v>
      </c>
      <c r="B11653" s="4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927.80909999999994</v>
      </c>
      <c r="J11653">
        <v>2041.18</v>
      </c>
      <c r="K11653">
        <v>2165.02</v>
      </c>
      <c r="L11653">
        <v>2041.18</v>
      </c>
      <c r="M11653">
        <v>3</v>
      </c>
      <c r="N11653" t="s">
        <v>372</v>
      </c>
    </row>
    <row r="11654" spans="1:14" x14ac:dyDescent="0.3">
      <c r="A11654" s="1" t="s">
        <v>2711</v>
      </c>
      <c r="B11654" s="4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611.17269999999996</v>
      </c>
      <c r="J11654">
        <v>1344.58</v>
      </c>
      <c r="K11654">
        <v>1426.16</v>
      </c>
      <c r="L11654">
        <v>1344.58</v>
      </c>
      <c r="M11654">
        <v>3</v>
      </c>
      <c r="N11654" t="s">
        <v>372</v>
      </c>
    </row>
    <row r="11655" spans="1:14" x14ac:dyDescent="0.3">
      <c r="A11655" s="1" t="s">
        <v>2711</v>
      </c>
      <c r="B11655" s="4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324.4545</v>
      </c>
      <c r="J11655">
        <v>713.8</v>
      </c>
      <c r="K11655">
        <v>721.89</v>
      </c>
      <c r="L11655">
        <v>713.8</v>
      </c>
      <c r="M11655">
        <v>3</v>
      </c>
      <c r="N11655" t="s">
        <v>372</v>
      </c>
    </row>
    <row r="11656" spans="1:14" x14ac:dyDescent="0.3">
      <c r="A11656" s="1" t="s">
        <v>2712</v>
      </c>
      <c r="B11656" s="4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65.454499999999996</v>
      </c>
      <c r="J11656">
        <v>144</v>
      </c>
      <c r="K11656">
        <v>89.76</v>
      </c>
      <c r="L11656">
        <v>144</v>
      </c>
      <c r="M11656">
        <v>3</v>
      </c>
      <c r="N11656" t="s">
        <v>372</v>
      </c>
    </row>
    <row r="11657" spans="1:14" x14ac:dyDescent="0.3">
      <c r="A11657" s="1" t="s">
        <v>2712</v>
      </c>
      <c r="B11657" s="4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33.863599999999998</v>
      </c>
      <c r="J11657">
        <v>74.5</v>
      </c>
      <c r="K11657">
        <v>55.14</v>
      </c>
      <c r="L11657">
        <v>74.5</v>
      </c>
      <c r="M11657">
        <v>3</v>
      </c>
      <c r="N11657" t="s">
        <v>372</v>
      </c>
    </row>
    <row r="11658" spans="1:14" x14ac:dyDescent="0.3">
      <c r="A11658" s="1" t="s">
        <v>2712</v>
      </c>
      <c r="B11658" s="4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34.636400000000002</v>
      </c>
      <c r="J11658">
        <v>76.2</v>
      </c>
      <c r="K11658">
        <v>47.5</v>
      </c>
      <c r="L11658">
        <v>76.2</v>
      </c>
      <c r="M11658">
        <v>3</v>
      </c>
      <c r="N11658" t="s">
        <v>372</v>
      </c>
    </row>
    <row r="11659" spans="1:14" x14ac:dyDescent="0.3">
      <c r="A11659" s="1" t="s">
        <v>2712</v>
      </c>
      <c r="B11659" s="4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294.53640000000001</v>
      </c>
      <c r="J11659">
        <v>647.98</v>
      </c>
      <c r="K11659">
        <v>687.3</v>
      </c>
      <c r="L11659">
        <v>647.98</v>
      </c>
      <c r="M11659">
        <v>3</v>
      </c>
      <c r="N11659" t="s">
        <v>372</v>
      </c>
    </row>
    <row r="11660" spans="1:14" x14ac:dyDescent="0.3">
      <c r="A11660" s="1" t="s">
        <v>2713</v>
      </c>
      <c r="B11660" s="4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14.790900000000001</v>
      </c>
      <c r="J11660">
        <v>32.54</v>
      </c>
      <c r="K11660">
        <v>24.08</v>
      </c>
      <c r="L11660">
        <v>32.54</v>
      </c>
      <c r="M11660">
        <v>3</v>
      </c>
      <c r="N11660" t="s">
        <v>372</v>
      </c>
    </row>
    <row r="11661" spans="1:14" x14ac:dyDescent="0.3">
      <c r="A11661" s="1" t="s">
        <v>2714</v>
      </c>
      <c r="B11661" s="4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662.64549999999997</v>
      </c>
      <c r="J11661">
        <v>1457.82</v>
      </c>
      <c r="K11661">
        <v>1510.3</v>
      </c>
      <c r="L11661">
        <v>1457.82</v>
      </c>
      <c r="M11661">
        <v>3</v>
      </c>
      <c r="N11661" t="s">
        <v>372</v>
      </c>
    </row>
    <row r="11662" spans="1:14" x14ac:dyDescent="0.3">
      <c r="A11662" s="1" t="s">
        <v>2715</v>
      </c>
      <c r="B11662" s="4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547.59090000000003</v>
      </c>
      <c r="J11662">
        <v>1204.7</v>
      </c>
      <c r="K11662">
        <v>1203.49</v>
      </c>
      <c r="L11662">
        <v>1204.7</v>
      </c>
      <c r="M11662">
        <v>3</v>
      </c>
      <c r="N11662" t="s">
        <v>372</v>
      </c>
    </row>
    <row r="11663" spans="1:14" x14ac:dyDescent="0.3">
      <c r="A11663" s="1" t="s">
        <v>2715</v>
      </c>
      <c r="B11663" s="4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866.93640000000005</v>
      </c>
      <c r="J11663">
        <v>1907.26</v>
      </c>
      <c r="K11663">
        <v>2963.88</v>
      </c>
      <c r="L11663">
        <v>1907.26</v>
      </c>
      <c r="M11663">
        <v>3</v>
      </c>
      <c r="N11663" t="s">
        <v>372</v>
      </c>
    </row>
    <row r="11664" spans="1:14" x14ac:dyDescent="0.3">
      <c r="A11664" s="1" t="s">
        <v>2715</v>
      </c>
      <c r="B11664" s="4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181.86359999999999</v>
      </c>
      <c r="J11664">
        <v>400.1</v>
      </c>
      <c r="K11664">
        <v>399.7</v>
      </c>
      <c r="L11664">
        <v>400.1</v>
      </c>
      <c r="M11664">
        <v>3</v>
      </c>
      <c r="N11664" t="s">
        <v>372</v>
      </c>
    </row>
    <row r="11665" spans="1:14" x14ac:dyDescent="0.3">
      <c r="A11665" s="1" t="s">
        <v>2715</v>
      </c>
      <c r="B11665" s="4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181.86359999999999</v>
      </c>
      <c r="J11665">
        <v>400.1</v>
      </c>
      <c r="K11665">
        <v>399.7</v>
      </c>
      <c r="L11665">
        <v>400.1</v>
      </c>
      <c r="M11665">
        <v>3</v>
      </c>
      <c r="N11665" t="s">
        <v>372</v>
      </c>
    </row>
    <row r="11666" spans="1:14" x14ac:dyDescent="0.3">
      <c r="A11666" s="1" t="s">
        <v>2715</v>
      </c>
      <c r="B11666" s="4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303.6909</v>
      </c>
      <c r="J11666">
        <v>668.12</v>
      </c>
      <c r="K11666">
        <v>922.89</v>
      </c>
      <c r="L11666">
        <v>668.12</v>
      </c>
      <c r="M11666">
        <v>3</v>
      </c>
      <c r="N11666" t="s">
        <v>372</v>
      </c>
    </row>
    <row r="11667" spans="1:14" x14ac:dyDescent="0.3">
      <c r="A11667" s="1" t="s">
        <v>2715</v>
      </c>
      <c r="B11667" s="4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303.6909</v>
      </c>
      <c r="J11667">
        <v>668.12</v>
      </c>
      <c r="K11667">
        <v>922.89</v>
      </c>
      <c r="L11667">
        <v>668.12</v>
      </c>
      <c r="M11667">
        <v>3</v>
      </c>
      <c r="N11667" t="s">
        <v>372</v>
      </c>
    </row>
    <row r="11668" spans="1:14" x14ac:dyDescent="0.3">
      <c r="A11668" s="1" t="s">
        <v>2715</v>
      </c>
      <c r="B11668" s="4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49.9</v>
      </c>
      <c r="J11668">
        <v>109.78</v>
      </c>
      <c r="K11668">
        <v>81.239999999999995</v>
      </c>
      <c r="L11668">
        <v>109.78</v>
      </c>
      <c r="M11668">
        <v>3</v>
      </c>
      <c r="N11668" t="s">
        <v>372</v>
      </c>
    </row>
    <row r="11669" spans="1:14" x14ac:dyDescent="0.3">
      <c r="A11669" s="1" t="s">
        <v>2715</v>
      </c>
      <c r="B11669" s="4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1300.4000000000001</v>
      </c>
      <c r="J11669">
        <v>2860.88</v>
      </c>
      <c r="K11669">
        <v>2963.88</v>
      </c>
      <c r="L11669">
        <v>2860.88</v>
      </c>
      <c r="M11669">
        <v>3</v>
      </c>
      <c r="N11669" t="s">
        <v>372</v>
      </c>
    </row>
    <row r="11670" spans="1:14" x14ac:dyDescent="0.3">
      <c r="A11670" s="1" t="s">
        <v>2715</v>
      </c>
      <c r="B11670" s="4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866.93640000000005</v>
      </c>
      <c r="J11670">
        <v>1907.26</v>
      </c>
      <c r="K11670">
        <v>2963.88</v>
      </c>
      <c r="L11670">
        <v>1907.26</v>
      </c>
      <c r="M11670">
        <v>3</v>
      </c>
      <c r="N11670" t="s">
        <v>372</v>
      </c>
    </row>
    <row r="11671" spans="1:14" x14ac:dyDescent="0.3">
      <c r="A11671" s="1" t="s">
        <v>2715</v>
      </c>
      <c r="B11671" s="4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1300.4000000000001</v>
      </c>
      <c r="J11671">
        <v>2860.88</v>
      </c>
      <c r="K11671">
        <v>2963.88</v>
      </c>
      <c r="L11671">
        <v>2860.88</v>
      </c>
      <c r="M11671">
        <v>3</v>
      </c>
      <c r="N11671" t="s">
        <v>372</v>
      </c>
    </row>
    <row r="11672" spans="1:14" x14ac:dyDescent="0.3">
      <c r="A11672" s="1" t="s">
        <v>2715</v>
      </c>
      <c r="B11672" s="4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29.445499999999999</v>
      </c>
      <c r="J11672">
        <v>64.78</v>
      </c>
      <c r="K11672">
        <v>83.14</v>
      </c>
      <c r="L11672">
        <v>64.78</v>
      </c>
      <c r="M11672">
        <v>3</v>
      </c>
      <c r="N11672" t="s">
        <v>372</v>
      </c>
    </row>
    <row r="11673" spans="1:14" x14ac:dyDescent="0.3">
      <c r="A11673" s="1" t="s">
        <v>2715</v>
      </c>
      <c r="B11673" s="4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303.6909</v>
      </c>
      <c r="J11673">
        <v>668.12</v>
      </c>
      <c r="K11673">
        <v>922.89</v>
      </c>
      <c r="L11673">
        <v>668.12</v>
      </c>
      <c r="M11673">
        <v>3</v>
      </c>
      <c r="N11673" t="s">
        <v>372</v>
      </c>
    </row>
    <row r="11674" spans="1:14" x14ac:dyDescent="0.3">
      <c r="A11674" s="1" t="s">
        <v>2715</v>
      </c>
      <c r="B11674" s="4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95.718199999999996</v>
      </c>
      <c r="J11674">
        <v>210.58</v>
      </c>
      <c r="K11674">
        <v>155.84</v>
      </c>
      <c r="L11674">
        <v>210.58</v>
      </c>
      <c r="M11674">
        <v>3</v>
      </c>
      <c r="N11674" t="s">
        <v>372</v>
      </c>
    </row>
    <row r="11675" spans="1:14" x14ac:dyDescent="0.3">
      <c r="A11675" s="1" t="s">
        <v>2715</v>
      </c>
      <c r="B11675" s="4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662.64549999999997</v>
      </c>
      <c r="J11675">
        <v>1457.82</v>
      </c>
      <c r="K11675">
        <v>1510.3</v>
      </c>
      <c r="L11675">
        <v>1457.82</v>
      </c>
      <c r="M11675">
        <v>3</v>
      </c>
      <c r="N11675" t="s">
        <v>372</v>
      </c>
    </row>
    <row r="11676" spans="1:14" x14ac:dyDescent="0.3">
      <c r="A11676" s="1" t="s">
        <v>2715</v>
      </c>
      <c r="B11676" s="4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866.93640000000005</v>
      </c>
      <c r="J11676">
        <v>1907.26</v>
      </c>
      <c r="K11676">
        <v>2963.88</v>
      </c>
      <c r="L11676">
        <v>1907.26</v>
      </c>
      <c r="M11676">
        <v>3</v>
      </c>
      <c r="N11676" t="s">
        <v>372</v>
      </c>
    </row>
    <row r="11677" spans="1:14" x14ac:dyDescent="0.3">
      <c r="A11677" s="1" t="s">
        <v>2715</v>
      </c>
      <c r="B11677" s="4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14.790900000000001</v>
      </c>
      <c r="J11677">
        <v>32.54</v>
      </c>
      <c r="K11677">
        <v>24.08</v>
      </c>
      <c r="L11677">
        <v>32.54</v>
      </c>
      <c r="M11677">
        <v>3</v>
      </c>
      <c r="N11677" t="s">
        <v>372</v>
      </c>
    </row>
    <row r="11678" spans="1:14" x14ac:dyDescent="0.3">
      <c r="A11678" s="1" t="s">
        <v>2716</v>
      </c>
      <c r="B11678" s="4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1.2455000000000001</v>
      </c>
      <c r="J11678">
        <v>2.74</v>
      </c>
      <c r="K11678">
        <v>1.71</v>
      </c>
      <c r="L11678">
        <v>2.74</v>
      </c>
      <c r="M11678">
        <v>3</v>
      </c>
      <c r="N11678" t="s">
        <v>372</v>
      </c>
    </row>
    <row r="11679" spans="1:14" x14ac:dyDescent="0.3">
      <c r="A11679" s="1" t="s">
        <v>2717</v>
      </c>
      <c r="B11679" s="4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1300.4000000000001</v>
      </c>
      <c r="J11679">
        <v>2860.88</v>
      </c>
      <c r="K11679">
        <v>2963.88</v>
      </c>
      <c r="L11679">
        <v>2860.88</v>
      </c>
      <c r="M11679">
        <v>3</v>
      </c>
      <c r="N11679" t="s">
        <v>372</v>
      </c>
    </row>
    <row r="11680" spans="1:14" x14ac:dyDescent="0.3">
      <c r="A11680" s="1" t="s">
        <v>2717</v>
      </c>
      <c r="B11680" s="4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29.445499999999999</v>
      </c>
      <c r="J11680">
        <v>64.78</v>
      </c>
      <c r="K11680">
        <v>47.94</v>
      </c>
      <c r="L11680">
        <v>64.78</v>
      </c>
      <c r="M11680">
        <v>3</v>
      </c>
      <c r="N11680" t="s">
        <v>372</v>
      </c>
    </row>
    <row r="11681" spans="1:14" x14ac:dyDescent="0.3">
      <c r="A11681" s="1" t="s">
        <v>2717</v>
      </c>
      <c r="B11681" s="4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303.6909</v>
      </c>
      <c r="J11681">
        <v>668.12</v>
      </c>
      <c r="K11681">
        <v>922.89</v>
      </c>
      <c r="L11681">
        <v>668.12</v>
      </c>
      <c r="M11681">
        <v>3</v>
      </c>
      <c r="N11681" t="s">
        <v>372</v>
      </c>
    </row>
    <row r="11682" spans="1:14" x14ac:dyDescent="0.3">
      <c r="A11682" s="1" t="s">
        <v>2717</v>
      </c>
      <c r="B11682" s="4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181.86359999999999</v>
      </c>
      <c r="J11682">
        <v>400.1</v>
      </c>
      <c r="K11682">
        <v>399.7</v>
      </c>
      <c r="L11682">
        <v>400.1</v>
      </c>
      <c r="M11682">
        <v>3</v>
      </c>
      <c r="N11682" t="s">
        <v>372</v>
      </c>
    </row>
    <row r="11683" spans="1:14" x14ac:dyDescent="0.3">
      <c r="A11683" s="1" t="s">
        <v>2717</v>
      </c>
      <c r="B11683" s="4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303.6909</v>
      </c>
      <c r="J11683">
        <v>668.12</v>
      </c>
      <c r="K11683">
        <v>922.89</v>
      </c>
      <c r="L11683">
        <v>668.12</v>
      </c>
      <c r="M11683">
        <v>3</v>
      </c>
      <c r="N11683" t="s">
        <v>372</v>
      </c>
    </row>
    <row r="11684" spans="1:14" x14ac:dyDescent="0.3">
      <c r="A11684" s="1" t="s">
        <v>2717</v>
      </c>
      <c r="B11684" s="4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28.709099999999999</v>
      </c>
      <c r="J11684">
        <v>63.16</v>
      </c>
      <c r="K11684">
        <v>46.74</v>
      </c>
      <c r="L11684">
        <v>63.16</v>
      </c>
      <c r="M11684">
        <v>3</v>
      </c>
      <c r="N11684" t="s">
        <v>372</v>
      </c>
    </row>
    <row r="11685" spans="1:14" x14ac:dyDescent="0.3">
      <c r="A11685" s="1" t="s">
        <v>2717</v>
      </c>
      <c r="B11685" s="4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66.254499999999993</v>
      </c>
      <c r="J11685">
        <v>145.76</v>
      </c>
      <c r="K11685">
        <v>107.86</v>
      </c>
      <c r="L11685">
        <v>145.76</v>
      </c>
      <c r="M11685">
        <v>3</v>
      </c>
      <c r="N11685" t="s">
        <v>372</v>
      </c>
    </row>
    <row r="11686" spans="1:14" x14ac:dyDescent="0.3">
      <c r="A11686" s="1" t="s">
        <v>2717</v>
      </c>
      <c r="B11686" s="4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181.86359999999999</v>
      </c>
      <c r="J11686">
        <v>400.1</v>
      </c>
      <c r="K11686">
        <v>399.7</v>
      </c>
      <c r="L11686">
        <v>400.1</v>
      </c>
      <c r="M11686">
        <v>3</v>
      </c>
      <c r="N11686" t="s">
        <v>372</v>
      </c>
    </row>
    <row r="11687" spans="1:14" x14ac:dyDescent="0.3">
      <c r="A11687" s="1" t="s">
        <v>2717</v>
      </c>
      <c r="B11687" s="4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866.93640000000005</v>
      </c>
      <c r="J11687">
        <v>1907.26</v>
      </c>
      <c r="K11687">
        <v>2963.88</v>
      </c>
      <c r="L11687">
        <v>1907.26</v>
      </c>
      <c r="M11687">
        <v>3</v>
      </c>
      <c r="N11687" t="s">
        <v>372</v>
      </c>
    </row>
    <row r="11688" spans="1:14" x14ac:dyDescent="0.3">
      <c r="A11688" s="1" t="s">
        <v>2717</v>
      </c>
      <c r="B11688" s="4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662.64549999999997</v>
      </c>
      <c r="J11688">
        <v>1457.82</v>
      </c>
      <c r="K11688">
        <v>1510.3</v>
      </c>
      <c r="L11688">
        <v>1457.82</v>
      </c>
      <c r="M11688">
        <v>3</v>
      </c>
      <c r="N11688" t="s">
        <v>372</v>
      </c>
    </row>
    <row r="11689" spans="1:14" x14ac:dyDescent="0.3">
      <c r="A11689" s="1" t="s">
        <v>2717</v>
      </c>
      <c r="B11689" s="4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547.59090000000003</v>
      </c>
      <c r="J11689">
        <v>1204.7</v>
      </c>
      <c r="K11689">
        <v>1203.49</v>
      </c>
      <c r="L11689">
        <v>1204.7</v>
      </c>
      <c r="M11689">
        <v>3</v>
      </c>
      <c r="N11689" t="s">
        <v>372</v>
      </c>
    </row>
    <row r="11690" spans="1:14" x14ac:dyDescent="0.3">
      <c r="A11690" s="1" t="s">
        <v>2717</v>
      </c>
      <c r="B11690" s="4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44.172699999999999</v>
      </c>
      <c r="J11690">
        <v>97.18</v>
      </c>
      <c r="K11690">
        <v>71.92</v>
      </c>
      <c r="L11690">
        <v>97.18</v>
      </c>
      <c r="M11690">
        <v>3</v>
      </c>
      <c r="N11690" t="s">
        <v>372</v>
      </c>
    </row>
    <row r="11691" spans="1:14" x14ac:dyDescent="0.3">
      <c r="A11691" s="1" t="s">
        <v>2718</v>
      </c>
      <c r="B11691" s="4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24.290900000000001</v>
      </c>
      <c r="J11691">
        <v>53.44</v>
      </c>
      <c r="K11691">
        <v>39.549999999999997</v>
      </c>
      <c r="L11691">
        <v>53.44</v>
      </c>
      <c r="M11691">
        <v>3</v>
      </c>
      <c r="N11691" t="s">
        <v>372</v>
      </c>
    </row>
    <row r="11692" spans="1:14" x14ac:dyDescent="0.3">
      <c r="A11692" s="1" t="s">
        <v>2718</v>
      </c>
      <c r="B11692" s="4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611.17269999999996</v>
      </c>
      <c r="J11692">
        <v>1344.58</v>
      </c>
      <c r="K11692">
        <v>1426.16</v>
      </c>
      <c r="L11692">
        <v>1344.58</v>
      </c>
      <c r="M11692">
        <v>3</v>
      </c>
      <c r="N11692" t="s">
        <v>372</v>
      </c>
    </row>
    <row r="11693" spans="1:14" x14ac:dyDescent="0.3">
      <c r="A11693" s="1" t="s">
        <v>2718</v>
      </c>
      <c r="B11693" s="4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33.863599999999998</v>
      </c>
      <c r="J11693">
        <v>74.5</v>
      </c>
      <c r="K11693">
        <v>55.14</v>
      </c>
      <c r="L11693">
        <v>74.5</v>
      </c>
      <c r="M11693">
        <v>3</v>
      </c>
      <c r="N11693" t="s">
        <v>372</v>
      </c>
    </row>
    <row r="11694" spans="1:14" x14ac:dyDescent="0.3">
      <c r="A11694" s="1" t="s">
        <v>2718</v>
      </c>
      <c r="B11694" s="4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22.081800000000001</v>
      </c>
      <c r="J11694">
        <v>48.58</v>
      </c>
      <c r="K11694">
        <v>35.96</v>
      </c>
      <c r="L11694">
        <v>48.58</v>
      </c>
      <c r="M11694">
        <v>3</v>
      </c>
      <c r="N11694" t="s">
        <v>372</v>
      </c>
    </row>
    <row r="11695" spans="1:14" x14ac:dyDescent="0.3">
      <c r="A11695" s="1" t="s">
        <v>2718</v>
      </c>
      <c r="B11695" s="4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294.53640000000001</v>
      </c>
      <c r="J11695">
        <v>647.98</v>
      </c>
      <c r="K11695">
        <v>687.3</v>
      </c>
      <c r="L11695">
        <v>647.98</v>
      </c>
      <c r="M11695">
        <v>3</v>
      </c>
      <c r="N11695" t="s">
        <v>372</v>
      </c>
    </row>
    <row r="11696" spans="1:14" x14ac:dyDescent="0.3">
      <c r="A11696" s="1" t="s">
        <v>2718</v>
      </c>
      <c r="B11696" s="4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780.81820000000005</v>
      </c>
      <c r="J11696">
        <v>1717.8</v>
      </c>
      <c r="K11696">
        <v>1737.27</v>
      </c>
      <c r="L11696">
        <v>1717.8</v>
      </c>
      <c r="M11696">
        <v>3</v>
      </c>
      <c r="N11696" t="s">
        <v>372</v>
      </c>
    </row>
    <row r="11697" spans="1:14" x14ac:dyDescent="0.3">
      <c r="A11697" s="1" t="s">
        <v>2718</v>
      </c>
      <c r="B11697" s="4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611.17269999999996</v>
      </c>
      <c r="J11697">
        <v>1344.58</v>
      </c>
      <c r="K11697">
        <v>1426.16</v>
      </c>
      <c r="L11697">
        <v>1344.58</v>
      </c>
      <c r="M11697">
        <v>3</v>
      </c>
      <c r="N11697" t="s">
        <v>372</v>
      </c>
    </row>
    <row r="11698" spans="1:14" x14ac:dyDescent="0.3">
      <c r="A11698" s="1" t="s">
        <v>2718</v>
      </c>
      <c r="B11698" s="4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927.80909999999994</v>
      </c>
      <c r="J11698">
        <v>2041.18</v>
      </c>
      <c r="K11698">
        <v>2165.02</v>
      </c>
      <c r="L11698">
        <v>2041.18</v>
      </c>
      <c r="M11698">
        <v>3</v>
      </c>
      <c r="N11698" t="s">
        <v>372</v>
      </c>
    </row>
    <row r="11699" spans="1:14" x14ac:dyDescent="0.3">
      <c r="A11699" s="1" t="s">
        <v>2718</v>
      </c>
      <c r="B11699" s="4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4.9000000000000004</v>
      </c>
      <c r="J11699">
        <v>10.78</v>
      </c>
      <c r="K11699">
        <v>6.72</v>
      </c>
      <c r="L11699">
        <v>10.78</v>
      </c>
      <c r="M11699">
        <v>3</v>
      </c>
      <c r="N11699" t="s">
        <v>372</v>
      </c>
    </row>
    <row r="11700" spans="1:14" x14ac:dyDescent="0.3">
      <c r="A11700" s="1" t="s">
        <v>2718</v>
      </c>
      <c r="B11700" s="4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183.93639999999999</v>
      </c>
      <c r="J11700">
        <v>404.66</v>
      </c>
      <c r="K11700">
        <v>409.25</v>
      </c>
      <c r="L11700">
        <v>404.66</v>
      </c>
      <c r="M11700">
        <v>3</v>
      </c>
      <c r="N11700" t="s">
        <v>372</v>
      </c>
    </row>
    <row r="11701" spans="1:14" x14ac:dyDescent="0.3">
      <c r="A11701" s="1" t="s">
        <v>2718</v>
      </c>
      <c r="B11701" s="4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4.9000000000000004</v>
      </c>
      <c r="J11701">
        <v>10.78</v>
      </c>
      <c r="K11701">
        <v>13.84</v>
      </c>
      <c r="L11701">
        <v>10.78</v>
      </c>
      <c r="M11701">
        <v>3</v>
      </c>
      <c r="N11701" t="s">
        <v>372</v>
      </c>
    </row>
    <row r="11702" spans="1:14" x14ac:dyDescent="0.3">
      <c r="A11702" s="1" t="s">
        <v>2718</v>
      </c>
      <c r="B11702" s="4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780.81820000000005</v>
      </c>
      <c r="J11702">
        <v>1717.8</v>
      </c>
      <c r="K11702">
        <v>1737.27</v>
      </c>
      <c r="L11702">
        <v>1717.8</v>
      </c>
      <c r="M11702">
        <v>3</v>
      </c>
      <c r="N11702" t="s">
        <v>372</v>
      </c>
    </row>
    <row r="11703" spans="1:14" x14ac:dyDescent="0.3">
      <c r="A11703" s="1" t="s">
        <v>2718</v>
      </c>
      <c r="B11703" s="4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324.4545</v>
      </c>
      <c r="J11703">
        <v>713.8</v>
      </c>
      <c r="K11703">
        <v>721.89</v>
      </c>
      <c r="L11703">
        <v>713.8</v>
      </c>
      <c r="M11703">
        <v>3</v>
      </c>
      <c r="N11703" t="s">
        <v>372</v>
      </c>
    </row>
    <row r="11704" spans="1:14" x14ac:dyDescent="0.3">
      <c r="A11704" s="1" t="s">
        <v>2719</v>
      </c>
      <c r="B11704" s="4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4.9000000000000004</v>
      </c>
      <c r="J11704">
        <v>10.78</v>
      </c>
      <c r="K11704">
        <v>6.72</v>
      </c>
      <c r="L11704">
        <v>10.78</v>
      </c>
      <c r="M11704">
        <v>3</v>
      </c>
      <c r="N11704" t="s">
        <v>372</v>
      </c>
    </row>
    <row r="11705" spans="1:14" x14ac:dyDescent="0.3">
      <c r="A11705" s="1" t="s">
        <v>2719</v>
      </c>
      <c r="B11705" s="4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44.172699999999999</v>
      </c>
      <c r="J11705">
        <v>97.18</v>
      </c>
      <c r="K11705">
        <v>71.92</v>
      </c>
      <c r="L11705">
        <v>97.18</v>
      </c>
      <c r="M11705">
        <v>3</v>
      </c>
      <c r="N11705" t="s">
        <v>372</v>
      </c>
    </row>
    <row r="11706" spans="1:14" x14ac:dyDescent="0.3">
      <c r="A11706" s="1" t="s">
        <v>2720</v>
      </c>
      <c r="B11706" s="4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22.081800000000001</v>
      </c>
      <c r="J11706">
        <v>48.58</v>
      </c>
      <c r="K11706">
        <v>35.96</v>
      </c>
      <c r="L11706">
        <v>48.58</v>
      </c>
      <c r="M11706">
        <v>4</v>
      </c>
      <c r="N11706" t="s">
        <v>388</v>
      </c>
    </row>
    <row r="11707" spans="1:14" x14ac:dyDescent="0.3">
      <c r="A11707" s="1" t="s">
        <v>2720</v>
      </c>
      <c r="B11707" s="4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65.599999999999994</v>
      </c>
      <c r="J11707">
        <v>144.32</v>
      </c>
      <c r="K11707">
        <v>106.8</v>
      </c>
      <c r="L11707">
        <v>144.32</v>
      </c>
      <c r="M11707">
        <v>4</v>
      </c>
      <c r="N11707" t="s">
        <v>388</v>
      </c>
    </row>
    <row r="11708" spans="1:14" x14ac:dyDescent="0.3">
      <c r="A11708" s="1" t="s">
        <v>2720</v>
      </c>
      <c r="B11708" s="4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14.790900000000001</v>
      </c>
      <c r="J11708">
        <v>32.54</v>
      </c>
      <c r="K11708">
        <v>24.08</v>
      </c>
      <c r="L11708">
        <v>32.54</v>
      </c>
      <c r="M11708">
        <v>4</v>
      </c>
      <c r="N11708" t="s">
        <v>388</v>
      </c>
    </row>
    <row r="11709" spans="1:14" x14ac:dyDescent="0.3">
      <c r="A11709" s="1" t="s">
        <v>2720</v>
      </c>
      <c r="B11709" s="4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136.24549999999999</v>
      </c>
      <c r="J11709">
        <v>299.74</v>
      </c>
      <c r="K11709">
        <v>273.57</v>
      </c>
      <c r="L11709">
        <v>299.74</v>
      </c>
      <c r="M11709">
        <v>4</v>
      </c>
      <c r="N11709" t="s">
        <v>388</v>
      </c>
    </row>
    <row r="11710" spans="1:14" x14ac:dyDescent="0.3">
      <c r="A11710" s="1" t="s">
        <v>2720</v>
      </c>
      <c r="B11710" s="4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198.5909</v>
      </c>
      <c r="J11710">
        <v>436.9</v>
      </c>
      <c r="K11710">
        <v>398.75</v>
      </c>
      <c r="L11710">
        <v>436.9</v>
      </c>
      <c r="M11710">
        <v>4</v>
      </c>
      <c r="N11710" t="s">
        <v>388</v>
      </c>
    </row>
    <row r="11711" spans="1:14" x14ac:dyDescent="0.3">
      <c r="A11711" s="1" t="s">
        <v>2720</v>
      </c>
      <c r="B11711" s="4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308.17270000000002</v>
      </c>
      <c r="J11711">
        <v>677.98</v>
      </c>
      <c r="K11711">
        <v>616.44000000000005</v>
      </c>
      <c r="L11711">
        <v>677.98</v>
      </c>
      <c r="M11711">
        <v>4</v>
      </c>
      <c r="N11711" t="s">
        <v>388</v>
      </c>
    </row>
    <row r="11712" spans="1:14" x14ac:dyDescent="0.3">
      <c r="A11712" s="1" t="s">
        <v>2720</v>
      </c>
      <c r="B11712" s="4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1251.8090999999999</v>
      </c>
      <c r="J11712">
        <v>2753.98</v>
      </c>
      <c r="K11712">
        <v>2503.96</v>
      </c>
      <c r="L11712">
        <v>2753.98</v>
      </c>
      <c r="M11712">
        <v>4</v>
      </c>
      <c r="N11712" t="s">
        <v>388</v>
      </c>
    </row>
    <row r="11713" spans="1:14" x14ac:dyDescent="0.3">
      <c r="A11713" s="1" t="s">
        <v>2721</v>
      </c>
      <c r="B11713" s="4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294.53640000000001</v>
      </c>
      <c r="J11713">
        <v>647.98</v>
      </c>
      <c r="K11713">
        <v>687.3</v>
      </c>
      <c r="L11713">
        <v>647.98</v>
      </c>
      <c r="M11713">
        <v>4</v>
      </c>
      <c r="N11713" t="s">
        <v>388</v>
      </c>
    </row>
    <row r="11714" spans="1:14" x14ac:dyDescent="0.3">
      <c r="A11714" s="1" t="s">
        <v>2721</v>
      </c>
      <c r="B11714" s="4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294.53640000000001</v>
      </c>
      <c r="J11714">
        <v>647.98</v>
      </c>
      <c r="K11714">
        <v>687.3</v>
      </c>
      <c r="L11714">
        <v>647.98</v>
      </c>
      <c r="M11714">
        <v>4</v>
      </c>
      <c r="N11714" t="s">
        <v>388</v>
      </c>
    </row>
    <row r="11715" spans="1:14" x14ac:dyDescent="0.3">
      <c r="A11715" s="1" t="s">
        <v>2721</v>
      </c>
      <c r="B11715" s="4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4.9000000000000004</v>
      </c>
      <c r="J11715">
        <v>10.78</v>
      </c>
      <c r="K11715">
        <v>6.72</v>
      </c>
      <c r="L11715">
        <v>10.78</v>
      </c>
      <c r="M11715">
        <v>4</v>
      </c>
      <c r="N11715" t="s">
        <v>388</v>
      </c>
    </row>
    <row r="11716" spans="1:14" x14ac:dyDescent="0.3">
      <c r="A11716" s="1" t="s">
        <v>2721</v>
      </c>
      <c r="B11716" s="4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1332.7364</v>
      </c>
      <c r="J11716">
        <v>2932.02</v>
      </c>
      <c r="K11716">
        <v>3109.9</v>
      </c>
      <c r="L11716">
        <v>2932.02</v>
      </c>
      <c r="M11716">
        <v>4</v>
      </c>
      <c r="N11716" t="s">
        <v>388</v>
      </c>
    </row>
    <row r="11717" spans="1:14" x14ac:dyDescent="0.3">
      <c r="A11717" s="1" t="s">
        <v>2721</v>
      </c>
      <c r="B11717" s="4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294.53640000000001</v>
      </c>
      <c r="J11717">
        <v>647.98</v>
      </c>
      <c r="K11717">
        <v>687.3</v>
      </c>
      <c r="L11717">
        <v>647.98</v>
      </c>
      <c r="M11717">
        <v>4</v>
      </c>
      <c r="N11717" t="s">
        <v>388</v>
      </c>
    </row>
    <row r="11718" spans="1:14" x14ac:dyDescent="0.3">
      <c r="A11718" s="1" t="s">
        <v>2721</v>
      </c>
      <c r="B11718" s="4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4.3364000000000003</v>
      </c>
      <c r="J11718">
        <v>9.5399999999999991</v>
      </c>
      <c r="K11718">
        <v>5.95</v>
      </c>
      <c r="L11718">
        <v>9.5399999999999991</v>
      </c>
      <c r="M11718">
        <v>4</v>
      </c>
      <c r="N11718" t="s">
        <v>388</v>
      </c>
    </row>
    <row r="11719" spans="1:14" x14ac:dyDescent="0.3">
      <c r="A11719" s="1" t="s">
        <v>2721</v>
      </c>
      <c r="B11719" s="4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611.17269999999996</v>
      </c>
      <c r="J11719">
        <v>1344.58</v>
      </c>
      <c r="K11719">
        <v>1426.16</v>
      </c>
      <c r="L11719">
        <v>1344.58</v>
      </c>
      <c r="M11719">
        <v>4</v>
      </c>
      <c r="N11719" t="s">
        <v>388</v>
      </c>
    </row>
    <row r="11720" spans="1:14" x14ac:dyDescent="0.3">
      <c r="A11720" s="1" t="s">
        <v>2721</v>
      </c>
      <c r="B11720" s="4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27.2636</v>
      </c>
      <c r="J11720">
        <v>59.98</v>
      </c>
      <c r="K11720">
        <v>76.98</v>
      </c>
      <c r="L11720">
        <v>59.98</v>
      </c>
      <c r="M11720">
        <v>4</v>
      </c>
      <c r="N11720" t="s">
        <v>388</v>
      </c>
    </row>
    <row r="11721" spans="1:14" x14ac:dyDescent="0.3">
      <c r="A11721" s="1" t="s">
        <v>2721</v>
      </c>
      <c r="B11721" s="4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611.17269999999996</v>
      </c>
      <c r="J11721">
        <v>1344.58</v>
      </c>
      <c r="K11721">
        <v>1426.16</v>
      </c>
      <c r="L11721">
        <v>1344.58</v>
      </c>
      <c r="M11721">
        <v>4</v>
      </c>
      <c r="N11721" t="s">
        <v>388</v>
      </c>
    </row>
    <row r="11722" spans="1:14" x14ac:dyDescent="0.3">
      <c r="A11722" s="1" t="s">
        <v>2721</v>
      </c>
      <c r="B11722" s="4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29.445499999999999</v>
      </c>
      <c r="J11722">
        <v>64.78</v>
      </c>
      <c r="K11722">
        <v>83.14</v>
      </c>
      <c r="L11722">
        <v>64.78</v>
      </c>
      <c r="M11722">
        <v>4</v>
      </c>
      <c r="N11722" t="s">
        <v>388</v>
      </c>
    </row>
    <row r="11723" spans="1:14" x14ac:dyDescent="0.3">
      <c r="A11723" s="1" t="s">
        <v>2721</v>
      </c>
      <c r="B11723" s="4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611.17269999999996</v>
      </c>
      <c r="J11723">
        <v>1344.58</v>
      </c>
      <c r="K11723">
        <v>1426.16</v>
      </c>
      <c r="L11723">
        <v>1344.58</v>
      </c>
      <c r="M11723">
        <v>4</v>
      </c>
      <c r="N11723" t="s">
        <v>388</v>
      </c>
    </row>
    <row r="11724" spans="1:14" x14ac:dyDescent="0.3">
      <c r="A11724" s="1" t="s">
        <v>2721</v>
      </c>
      <c r="B11724" s="4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927.80909999999994</v>
      </c>
      <c r="J11724">
        <v>2041.18</v>
      </c>
      <c r="K11724">
        <v>2165.02</v>
      </c>
      <c r="L11724">
        <v>2041.18</v>
      </c>
      <c r="M11724">
        <v>4</v>
      </c>
      <c r="N11724" t="s">
        <v>388</v>
      </c>
    </row>
    <row r="11725" spans="1:14" x14ac:dyDescent="0.3">
      <c r="A11725" s="1" t="s">
        <v>2721</v>
      </c>
      <c r="B11725" s="4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19.081800000000001</v>
      </c>
      <c r="J11725">
        <v>41.98</v>
      </c>
      <c r="K11725">
        <v>26.17</v>
      </c>
      <c r="L11725">
        <v>41.98</v>
      </c>
      <c r="M11725">
        <v>4</v>
      </c>
      <c r="N11725" t="s">
        <v>388</v>
      </c>
    </row>
    <row r="11726" spans="1:14" x14ac:dyDescent="0.3">
      <c r="A11726" s="1" t="s">
        <v>2722</v>
      </c>
      <c r="B11726" s="4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404.91820000000001</v>
      </c>
      <c r="J11726">
        <v>890.82</v>
      </c>
      <c r="K11726">
        <v>922.89</v>
      </c>
      <c r="L11726">
        <v>890.82</v>
      </c>
      <c r="M11726">
        <v>4</v>
      </c>
      <c r="N11726" t="s">
        <v>388</v>
      </c>
    </row>
    <row r="11727" spans="1:14" x14ac:dyDescent="0.3">
      <c r="A11727" s="1" t="s">
        <v>2722</v>
      </c>
      <c r="B11727" s="4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662.64549999999997</v>
      </c>
      <c r="J11727">
        <v>1457.82</v>
      </c>
      <c r="K11727">
        <v>1510.3</v>
      </c>
      <c r="L11727">
        <v>1457.82</v>
      </c>
      <c r="M11727">
        <v>4</v>
      </c>
      <c r="N11727" t="s">
        <v>388</v>
      </c>
    </row>
    <row r="11728" spans="1:14" x14ac:dyDescent="0.3">
      <c r="A11728" s="1" t="s">
        <v>2722</v>
      </c>
      <c r="B11728" s="4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404.91820000000001</v>
      </c>
      <c r="J11728">
        <v>890.82</v>
      </c>
      <c r="K11728">
        <v>922.89</v>
      </c>
      <c r="L11728">
        <v>890.82</v>
      </c>
      <c r="M11728">
        <v>4</v>
      </c>
      <c r="N11728" t="s">
        <v>388</v>
      </c>
    </row>
    <row r="11729" spans="1:14" x14ac:dyDescent="0.3">
      <c r="A11729" s="1" t="s">
        <v>2722</v>
      </c>
      <c r="B11729" s="4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1300.4000000000001</v>
      </c>
      <c r="J11729">
        <v>2860.88</v>
      </c>
      <c r="K11729">
        <v>2963.88</v>
      </c>
      <c r="L11729">
        <v>2860.88</v>
      </c>
      <c r="M11729">
        <v>4</v>
      </c>
      <c r="N11729" t="s">
        <v>388</v>
      </c>
    </row>
    <row r="11730" spans="1:14" x14ac:dyDescent="0.3">
      <c r="A11730" s="1" t="s">
        <v>2722</v>
      </c>
      <c r="B11730" s="4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404.91820000000001</v>
      </c>
      <c r="J11730">
        <v>890.82</v>
      </c>
      <c r="K11730">
        <v>922.89</v>
      </c>
      <c r="L11730">
        <v>890.82</v>
      </c>
      <c r="M11730">
        <v>4</v>
      </c>
      <c r="N11730" t="s">
        <v>388</v>
      </c>
    </row>
    <row r="11731" spans="1:14" x14ac:dyDescent="0.3">
      <c r="A11731" s="1" t="s">
        <v>2723</v>
      </c>
      <c r="B11731" s="4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294.53640000000001</v>
      </c>
      <c r="J11731">
        <v>647.98</v>
      </c>
      <c r="K11731">
        <v>589.16</v>
      </c>
      <c r="L11731">
        <v>647.98</v>
      </c>
      <c r="M11731">
        <v>4</v>
      </c>
      <c r="N11731" t="s">
        <v>388</v>
      </c>
    </row>
    <row r="11732" spans="1:14" x14ac:dyDescent="0.3">
      <c r="A11732" s="1" t="s">
        <v>2723</v>
      </c>
      <c r="B11732" s="4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198.5909</v>
      </c>
      <c r="J11732">
        <v>436.9</v>
      </c>
      <c r="K11732">
        <v>398.75</v>
      </c>
      <c r="L11732">
        <v>436.9</v>
      </c>
      <c r="M11732">
        <v>4</v>
      </c>
      <c r="N11732" t="s">
        <v>388</v>
      </c>
    </row>
    <row r="11733" spans="1:14" x14ac:dyDescent="0.3">
      <c r="A11733" s="1" t="s">
        <v>2723</v>
      </c>
      <c r="B11733" s="4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136.24549999999999</v>
      </c>
      <c r="J11733">
        <v>299.74</v>
      </c>
      <c r="K11733">
        <v>273.57</v>
      </c>
      <c r="L11733">
        <v>299.74</v>
      </c>
      <c r="M11733">
        <v>4</v>
      </c>
      <c r="N11733" t="s">
        <v>388</v>
      </c>
    </row>
    <row r="11734" spans="1:14" x14ac:dyDescent="0.3">
      <c r="A11734" s="1" t="s">
        <v>2723</v>
      </c>
      <c r="B11734" s="4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144.0273</v>
      </c>
      <c r="J11734">
        <v>316.86</v>
      </c>
      <c r="K11734">
        <v>289.19</v>
      </c>
      <c r="L11734">
        <v>316.86</v>
      </c>
      <c r="M11734">
        <v>4</v>
      </c>
      <c r="N11734" t="s">
        <v>388</v>
      </c>
    </row>
    <row r="11735" spans="1:14" x14ac:dyDescent="0.3">
      <c r="A11735" s="1" t="s">
        <v>2723</v>
      </c>
      <c r="B11735" s="4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1251.8090999999999</v>
      </c>
      <c r="J11735">
        <v>2753.98</v>
      </c>
      <c r="K11735">
        <v>2503.96</v>
      </c>
      <c r="L11735">
        <v>2753.98</v>
      </c>
      <c r="M11735">
        <v>4</v>
      </c>
      <c r="N11735" t="s">
        <v>388</v>
      </c>
    </row>
    <row r="11736" spans="1:14" x14ac:dyDescent="0.3">
      <c r="A11736" s="1" t="s">
        <v>2723</v>
      </c>
      <c r="B11736" s="4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14.790900000000001</v>
      </c>
      <c r="J11736">
        <v>32.54</v>
      </c>
      <c r="K11736">
        <v>24.08</v>
      </c>
      <c r="L11736">
        <v>32.54</v>
      </c>
      <c r="M11736">
        <v>4</v>
      </c>
      <c r="N11736" t="s">
        <v>388</v>
      </c>
    </row>
    <row r="11737" spans="1:14" x14ac:dyDescent="0.3">
      <c r="A11737" s="1" t="s">
        <v>2723</v>
      </c>
      <c r="B11737" s="4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198.5909</v>
      </c>
      <c r="J11737">
        <v>436.9</v>
      </c>
      <c r="K11737">
        <v>398.75</v>
      </c>
      <c r="L11737">
        <v>436.9</v>
      </c>
      <c r="M11737">
        <v>4</v>
      </c>
      <c r="N11737" t="s">
        <v>388</v>
      </c>
    </row>
    <row r="11738" spans="1:14" x14ac:dyDescent="0.3">
      <c r="A11738" s="1" t="s">
        <v>2723</v>
      </c>
      <c r="B11738" s="4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1265.4455</v>
      </c>
      <c r="J11738">
        <v>2783.98</v>
      </c>
      <c r="K11738">
        <v>2531.2399999999998</v>
      </c>
      <c r="L11738">
        <v>2783.98</v>
      </c>
      <c r="M11738">
        <v>4</v>
      </c>
      <c r="N11738" t="s">
        <v>388</v>
      </c>
    </row>
    <row r="11739" spans="1:14" x14ac:dyDescent="0.3">
      <c r="A11739" s="1" t="s">
        <v>2723</v>
      </c>
      <c r="B11739" s="4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38.172699999999999</v>
      </c>
      <c r="J11739">
        <v>83.98</v>
      </c>
      <c r="K11739">
        <v>52.35</v>
      </c>
      <c r="L11739">
        <v>83.98</v>
      </c>
      <c r="M11739">
        <v>4</v>
      </c>
      <c r="N11739" t="s">
        <v>388</v>
      </c>
    </row>
    <row r="11740" spans="1:14" x14ac:dyDescent="0.3">
      <c r="A11740" s="1" t="s">
        <v>2723</v>
      </c>
      <c r="B11740" s="4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419.71820000000002</v>
      </c>
      <c r="J11740">
        <v>923.38</v>
      </c>
      <c r="K11740">
        <v>839.56</v>
      </c>
      <c r="L11740">
        <v>923.38</v>
      </c>
      <c r="M11740">
        <v>4</v>
      </c>
      <c r="N11740" t="s">
        <v>388</v>
      </c>
    </row>
    <row r="11741" spans="1:14" x14ac:dyDescent="0.3">
      <c r="A11741" s="1" t="s">
        <v>2723</v>
      </c>
      <c r="B11741" s="4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1265.4455</v>
      </c>
      <c r="J11741">
        <v>2783.98</v>
      </c>
      <c r="K11741">
        <v>2531.2399999999998</v>
      </c>
      <c r="L11741">
        <v>2783.98</v>
      </c>
      <c r="M11741">
        <v>4</v>
      </c>
      <c r="N11741" t="s">
        <v>388</v>
      </c>
    </row>
    <row r="11742" spans="1:14" x14ac:dyDescent="0.3">
      <c r="A11742" s="1" t="s">
        <v>2724</v>
      </c>
      <c r="B11742" s="4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136.24549999999999</v>
      </c>
      <c r="J11742">
        <v>299.74</v>
      </c>
      <c r="K11742">
        <v>273.57</v>
      </c>
      <c r="L11742">
        <v>299.74</v>
      </c>
      <c r="M11742">
        <v>4</v>
      </c>
      <c r="N11742" t="s">
        <v>388</v>
      </c>
    </row>
    <row r="11743" spans="1:14" x14ac:dyDescent="0.3">
      <c r="A11743" s="1" t="s">
        <v>2724</v>
      </c>
      <c r="B11743" s="4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1251.8090999999999</v>
      </c>
      <c r="J11743">
        <v>2753.98</v>
      </c>
      <c r="K11743">
        <v>2503.96</v>
      </c>
      <c r="L11743">
        <v>2753.98</v>
      </c>
      <c r="M11743">
        <v>4</v>
      </c>
      <c r="N11743" t="s">
        <v>388</v>
      </c>
    </row>
    <row r="11744" spans="1:14" x14ac:dyDescent="0.3">
      <c r="A11744" s="1" t="s">
        <v>2725</v>
      </c>
      <c r="B11744" s="4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4.9000000000000004</v>
      </c>
      <c r="J11744">
        <v>10.78</v>
      </c>
      <c r="K11744">
        <v>6.72</v>
      </c>
      <c r="L11744">
        <v>10.78</v>
      </c>
      <c r="M11744">
        <v>4</v>
      </c>
      <c r="N11744" t="s">
        <v>350</v>
      </c>
    </row>
    <row r="11745" spans="1:14" x14ac:dyDescent="0.3">
      <c r="A11745" s="1" t="s">
        <v>2726</v>
      </c>
      <c r="B11745" s="4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11.0364</v>
      </c>
      <c r="J11745">
        <v>24.28</v>
      </c>
      <c r="K11745">
        <v>17.97</v>
      </c>
      <c r="L11745">
        <v>24.28</v>
      </c>
      <c r="M11745">
        <v>4</v>
      </c>
      <c r="N11745" t="s">
        <v>350</v>
      </c>
    </row>
    <row r="11746" spans="1:14" x14ac:dyDescent="0.3">
      <c r="A11746" s="1" t="s">
        <v>2727</v>
      </c>
      <c r="B11746" s="4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24.290900000000001</v>
      </c>
      <c r="J11746">
        <v>53.44</v>
      </c>
      <c r="K11746">
        <v>39.549999999999997</v>
      </c>
      <c r="L11746">
        <v>53.44</v>
      </c>
      <c r="M11746">
        <v>4</v>
      </c>
      <c r="N11746" t="s">
        <v>350</v>
      </c>
    </row>
    <row r="11747" spans="1:14" x14ac:dyDescent="0.3">
      <c r="A11747" s="1" t="s">
        <v>2727</v>
      </c>
      <c r="B11747" s="4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198.5909</v>
      </c>
      <c r="J11747">
        <v>436.9</v>
      </c>
      <c r="K11747">
        <v>398.75</v>
      </c>
      <c r="L11747">
        <v>436.9</v>
      </c>
      <c r="M11747">
        <v>4</v>
      </c>
      <c r="N11747" t="s">
        <v>350</v>
      </c>
    </row>
    <row r="11748" spans="1:14" x14ac:dyDescent="0.3">
      <c r="A11748" s="1" t="s">
        <v>2727</v>
      </c>
      <c r="B11748" s="4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736.14549999999997</v>
      </c>
      <c r="J11748">
        <v>1619.52</v>
      </c>
      <c r="K11748">
        <v>1478.08</v>
      </c>
      <c r="L11748">
        <v>1619.52</v>
      </c>
      <c r="M11748">
        <v>4</v>
      </c>
      <c r="N11748" t="s">
        <v>350</v>
      </c>
    </row>
    <row r="11749" spans="1:14" x14ac:dyDescent="0.3">
      <c r="A11749" s="1" t="s">
        <v>2727</v>
      </c>
      <c r="B11749" s="4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1265.4455</v>
      </c>
      <c r="J11749">
        <v>2783.98</v>
      </c>
      <c r="K11749">
        <v>2531.2399999999998</v>
      </c>
      <c r="L11749">
        <v>2783.98</v>
      </c>
      <c r="M11749">
        <v>4</v>
      </c>
      <c r="N11749" t="s">
        <v>350</v>
      </c>
    </row>
    <row r="11750" spans="1:14" x14ac:dyDescent="0.3">
      <c r="A11750" s="1" t="s">
        <v>2727</v>
      </c>
      <c r="B11750" s="4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136.24549999999999</v>
      </c>
      <c r="J11750">
        <v>299.74</v>
      </c>
      <c r="K11750">
        <v>273.57</v>
      </c>
      <c r="L11750">
        <v>299.74</v>
      </c>
      <c r="M11750">
        <v>4</v>
      </c>
      <c r="N11750" t="s">
        <v>350</v>
      </c>
    </row>
    <row r="11751" spans="1:14" x14ac:dyDescent="0.3">
      <c r="A11751" s="1" t="s">
        <v>2727</v>
      </c>
      <c r="B11751" s="4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144.0273</v>
      </c>
      <c r="J11751">
        <v>316.86</v>
      </c>
      <c r="K11751">
        <v>289.19</v>
      </c>
      <c r="L11751">
        <v>316.86</v>
      </c>
      <c r="M11751">
        <v>4</v>
      </c>
      <c r="N11751" t="s">
        <v>350</v>
      </c>
    </row>
    <row r="11752" spans="1:14" x14ac:dyDescent="0.3">
      <c r="A11752" s="1" t="s">
        <v>2727</v>
      </c>
      <c r="B11752" s="4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38.172699999999999</v>
      </c>
      <c r="J11752">
        <v>83.98</v>
      </c>
      <c r="K11752">
        <v>52.35</v>
      </c>
      <c r="L11752">
        <v>83.98</v>
      </c>
      <c r="M11752">
        <v>4</v>
      </c>
      <c r="N11752" t="s">
        <v>350</v>
      </c>
    </row>
    <row r="11753" spans="1:14" x14ac:dyDescent="0.3">
      <c r="A11753" s="1" t="s">
        <v>2727</v>
      </c>
      <c r="B11753" s="4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144.0273</v>
      </c>
      <c r="J11753">
        <v>316.86</v>
      </c>
      <c r="K11753">
        <v>289.19</v>
      </c>
      <c r="L11753">
        <v>316.86</v>
      </c>
      <c r="M11753">
        <v>4</v>
      </c>
      <c r="N11753" t="s">
        <v>350</v>
      </c>
    </row>
    <row r="11754" spans="1:14" x14ac:dyDescent="0.3">
      <c r="A11754" s="1" t="s">
        <v>2727</v>
      </c>
      <c r="B11754" s="4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11.0364</v>
      </c>
      <c r="J11754">
        <v>24.28</v>
      </c>
      <c r="K11754">
        <v>17.97</v>
      </c>
      <c r="L11754">
        <v>24.28</v>
      </c>
      <c r="M11754">
        <v>4</v>
      </c>
      <c r="N11754" t="s">
        <v>350</v>
      </c>
    </row>
    <row r="11755" spans="1:14" x14ac:dyDescent="0.3">
      <c r="A11755" s="1" t="s">
        <v>2727</v>
      </c>
      <c r="B11755" s="4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294.53640000000001</v>
      </c>
      <c r="J11755">
        <v>647.98</v>
      </c>
      <c r="K11755">
        <v>589.16</v>
      </c>
      <c r="L11755">
        <v>647.98</v>
      </c>
      <c r="M11755">
        <v>4</v>
      </c>
      <c r="N11755" t="s">
        <v>350</v>
      </c>
    </row>
    <row r="11756" spans="1:14" x14ac:dyDescent="0.3">
      <c r="A11756" s="1" t="s">
        <v>2728</v>
      </c>
      <c r="B11756" s="4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294.53640000000001</v>
      </c>
      <c r="J11756">
        <v>647.98</v>
      </c>
      <c r="K11756">
        <v>687.3</v>
      </c>
      <c r="L11756">
        <v>647.98</v>
      </c>
      <c r="M11756">
        <v>4</v>
      </c>
      <c r="N11756" t="s">
        <v>350</v>
      </c>
    </row>
    <row r="11757" spans="1:14" x14ac:dyDescent="0.3">
      <c r="A11757" s="1" t="s">
        <v>2728</v>
      </c>
      <c r="B11757" s="4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1332.7364</v>
      </c>
      <c r="J11757">
        <v>2932.02</v>
      </c>
      <c r="K11757">
        <v>3109.9</v>
      </c>
      <c r="L11757">
        <v>2932.02</v>
      </c>
      <c r="M11757">
        <v>4</v>
      </c>
      <c r="N11757" t="s">
        <v>350</v>
      </c>
    </row>
    <row r="11758" spans="1:14" x14ac:dyDescent="0.3">
      <c r="A11758" s="1" t="s">
        <v>2728</v>
      </c>
      <c r="B11758" s="4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324.4545</v>
      </c>
      <c r="J11758">
        <v>713.8</v>
      </c>
      <c r="K11758">
        <v>721.89</v>
      </c>
      <c r="L11758">
        <v>713.8</v>
      </c>
      <c r="M11758">
        <v>4</v>
      </c>
      <c r="N11758" t="s">
        <v>350</v>
      </c>
    </row>
    <row r="11759" spans="1:14" x14ac:dyDescent="0.3">
      <c r="A11759" s="1" t="s">
        <v>2728</v>
      </c>
      <c r="B11759" s="4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65.599999999999994</v>
      </c>
      <c r="J11759">
        <v>144.32</v>
      </c>
      <c r="K11759">
        <v>106.8</v>
      </c>
      <c r="L11759">
        <v>144.32</v>
      </c>
      <c r="M11759">
        <v>4</v>
      </c>
      <c r="N11759" t="s">
        <v>350</v>
      </c>
    </row>
    <row r="11760" spans="1:14" x14ac:dyDescent="0.3">
      <c r="A11760" s="1" t="s">
        <v>2728</v>
      </c>
      <c r="B11760" s="4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927.80909999999994</v>
      </c>
      <c r="J11760">
        <v>2041.18</v>
      </c>
      <c r="K11760">
        <v>2165.02</v>
      </c>
      <c r="L11760">
        <v>2041.18</v>
      </c>
      <c r="M11760">
        <v>4</v>
      </c>
      <c r="N11760" t="s">
        <v>350</v>
      </c>
    </row>
    <row r="11761" spans="1:14" x14ac:dyDescent="0.3">
      <c r="A11761" s="1" t="s">
        <v>2728</v>
      </c>
      <c r="B11761" s="4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294.53640000000001</v>
      </c>
      <c r="J11761">
        <v>647.98</v>
      </c>
      <c r="K11761">
        <v>687.3</v>
      </c>
      <c r="L11761">
        <v>647.98</v>
      </c>
      <c r="M11761">
        <v>4</v>
      </c>
      <c r="N11761" t="s">
        <v>350</v>
      </c>
    </row>
    <row r="11762" spans="1:14" x14ac:dyDescent="0.3">
      <c r="A11762" s="1" t="s">
        <v>2728</v>
      </c>
      <c r="B11762" s="4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927.80909999999994</v>
      </c>
      <c r="J11762">
        <v>2041.18</v>
      </c>
      <c r="K11762">
        <v>2165.02</v>
      </c>
      <c r="L11762">
        <v>2041.18</v>
      </c>
      <c r="M11762">
        <v>4</v>
      </c>
      <c r="N11762" t="s">
        <v>350</v>
      </c>
    </row>
    <row r="11763" spans="1:14" x14ac:dyDescent="0.3">
      <c r="A11763" s="1" t="s">
        <v>2728</v>
      </c>
      <c r="B11763" s="4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4.9000000000000004</v>
      </c>
      <c r="J11763">
        <v>10.78</v>
      </c>
      <c r="K11763">
        <v>6.72</v>
      </c>
      <c r="L11763">
        <v>10.78</v>
      </c>
      <c r="M11763">
        <v>4</v>
      </c>
      <c r="N11763" t="s">
        <v>350</v>
      </c>
    </row>
    <row r="11764" spans="1:14" x14ac:dyDescent="0.3">
      <c r="A11764" s="1" t="s">
        <v>2728</v>
      </c>
      <c r="B11764" s="4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22.081800000000001</v>
      </c>
      <c r="J11764">
        <v>48.58</v>
      </c>
      <c r="K11764">
        <v>35.96</v>
      </c>
      <c r="L11764">
        <v>48.58</v>
      </c>
      <c r="M11764">
        <v>4</v>
      </c>
      <c r="N11764" t="s">
        <v>350</v>
      </c>
    </row>
    <row r="11765" spans="1:14" x14ac:dyDescent="0.3">
      <c r="A11765" s="1" t="s">
        <v>2729</v>
      </c>
      <c r="B11765" s="4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2.7181999999999999</v>
      </c>
      <c r="J11765">
        <v>5.98</v>
      </c>
      <c r="K11765">
        <v>3.73</v>
      </c>
      <c r="L11765">
        <v>5.98</v>
      </c>
      <c r="M11765">
        <v>4</v>
      </c>
      <c r="N11765" t="s">
        <v>350</v>
      </c>
    </row>
    <row r="11766" spans="1:14" x14ac:dyDescent="0.3">
      <c r="A11766" s="1" t="s">
        <v>2729</v>
      </c>
      <c r="B11766" s="4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1300.4000000000001</v>
      </c>
      <c r="J11766">
        <v>2860.88</v>
      </c>
      <c r="K11766">
        <v>2963.88</v>
      </c>
      <c r="L11766">
        <v>2860.88</v>
      </c>
      <c r="M11766">
        <v>4</v>
      </c>
      <c r="N11766" t="s">
        <v>350</v>
      </c>
    </row>
    <row r="11767" spans="1:14" x14ac:dyDescent="0.3">
      <c r="A11767" s="1" t="s">
        <v>2729</v>
      </c>
      <c r="B11767" s="4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1300.4000000000001</v>
      </c>
      <c r="J11767">
        <v>2860.88</v>
      </c>
      <c r="K11767">
        <v>2963.88</v>
      </c>
      <c r="L11767">
        <v>2860.88</v>
      </c>
      <c r="M11767">
        <v>4</v>
      </c>
      <c r="N11767" t="s">
        <v>350</v>
      </c>
    </row>
    <row r="11768" spans="1:14" x14ac:dyDescent="0.3">
      <c r="A11768" s="1" t="s">
        <v>2729</v>
      </c>
      <c r="B11768" s="4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1300.4000000000001</v>
      </c>
      <c r="J11768">
        <v>2860.88</v>
      </c>
      <c r="K11768">
        <v>2963.88</v>
      </c>
      <c r="L11768">
        <v>2860.88</v>
      </c>
      <c r="M11768">
        <v>4</v>
      </c>
      <c r="N11768" t="s">
        <v>350</v>
      </c>
    </row>
    <row r="11769" spans="1:14" x14ac:dyDescent="0.3">
      <c r="A11769" s="1" t="s">
        <v>2729</v>
      </c>
      <c r="B11769" s="4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662.64549999999997</v>
      </c>
      <c r="J11769">
        <v>1457.82</v>
      </c>
      <c r="K11769">
        <v>1510.3</v>
      </c>
      <c r="L11769">
        <v>1457.82</v>
      </c>
      <c r="M11769">
        <v>4</v>
      </c>
      <c r="N11769" t="s">
        <v>350</v>
      </c>
    </row>
    <row r="11770" spans="1:14" x14ac:dyDescent="0.3">
      <c r="A11770" s="1" t="s">
        <v>2730</v>
      </c>
      <c r="B11770" s="4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33.863599999999998</v>
      </c>
      <c r="J11770">
        <v>74.5</v>
      </c>
      <c r="K11770">
        <v>55.14</v>
      </c>
      <c r="L11770">
        <v>74.5</v>
      </c>
      <c r="M11770">
        <v>4</v>
      </c>
      <c r="N11770" t="s">
        <v>350</v>
      </c>
    </row>
    <row r="11771" spans="1:14" x14ac:dyDescent="0.3">
      <c r="A11771" s="1" t="s">
        <v>2730</v>
      </c>
      <c r="B11771" s="4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308.17270000000002</v>
      </c>
      <c r="J11771">
        <v>677.98</v>
      </c>
      <c r="K11771">
        <v>616.44000000000005</v>
      </c>
      <c r="L11771">
        <v>677.98</v>
      </c>
      <c r="M11771">
        <v>4</v>
      </c>
      <c r="N11771" t="s">
        <v>350</v>
      </c>
    </row>
    <row r="11772" spans="1:14" x14ac:dyDescent="0.3">
      <c r="A11772" s="1" t="s">
        <v>2730</v>
      </c>
      <c r="B11772" s="4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744.27269999999999</v>
      </c>
      <c r="J11772">
        <v>1637.4</v>
      </c>
      <c r="K11772">
        <v>1494.4</v>
      </c>
      <c r="L11772">
        <v>1637.4</v>
      </c>
      <c r="M11772">
        <v>4</v>
      </c>
      <c r="N11772" t="s">
        <v>350</v>
      </c>
    </row>
    <row r="11773" spans="1:14" x14ac:dyDescent="0.3">
      <c r="A11773" s="1" t="s">
        <v>2730</v>
      </c>
      <c r="B11773" s="4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14.790900000000001</v>
      </c>
      <c r="J11773">
        <v>32.54</v>
      </c>
      <c r="K11773">
        <v>24.08</v>
      </c>
      <c r="L11773">
        <v>32.54</v>
      </c>
      <c r="M11773">
        <v>4</v>
      </c>
      <c r="N11773" t="s">
        <v>350</v>
      </c>
    </row>
    <row r="11774" spans="1:14" x14ac:dyDescent="0.3">
      <c r="A11774" s="1" t="s">
        <v>2731</v>
      </c>
      <c r="B11774" s="4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33.7727</v>
      </c>
      <c r="J11774">
        <v>74.3</v>
      </c>
      <c r="K11774">
        <v>54.99</v>
      </c>
      <c r="L11774">
        <v>74.3</v>
      </c>
      <c r="M11774">
        <v>4</v>
      </c>
      <c r="N11774" t="s">
        <v>350</v>
      </c>
    </row>
    <row r="11775" spans="1:14" x14ac:dyDescent="0.3">
      <c r="A11775" s="1" t="s">
        <v>2731</v>
      </c>
      <c r="B11775" s="4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198.5909</v>
      </c>
      <c r="J11775">
        <v>436.9</v>
      </c>
      <c r="K11775">
        <v>398.75</v>
      </c>
      <c r="L11775">
        <v>436.9</v>
      </c>
      <c r="M11775">
        <v>4</v>
      </c>
      <c r="N11775" t="s">
        <v>350</v>
      </c>
    </row>
    <row r="11776" spans="1:14" x14ac:dyDescent="0.3">
      <c r="A11776" s="1" t="s">
        <v>2731</v>
      </c>
      <c r="B11776" s="4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65.599999999999994</v>
      </c>
      <c r="J11776">
        <v>144.32</v>
      </c>
      <c r="K11776">
        <v>106.8</v>
      </c>
      <c r="L11776">
        <v>144.32</v>
      </c>
      <c r="M11776">
        <v>4</v>
      </c>
      <c r="N11776" t="s">
        <v>350</v>
      </c>
    </row>
    <row r="11777" spans="1:14" x14ac:dyDescent="0.3">
      <c r="A11777" s="1" t="s">
        <v>2732</v>
      </c>
      <c r="B11777" s="4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4.3364000000000003</v>
      </c>
      <c r="J11777">
        <v>9.5399999999999991</v>
      </c>
      <c r="K11777">
        <v>5.95</v>
      </c>
      <c r="L11777">
        <v>9.5399999999999991</v>
      </c>
      <c r="M11777">
        <v>4</v>
      </c>
      <c r="N11777" t="s">
        <v>350</v>
      </c>
    </row>
    <row r="11778" spans="1:14" x14ac:dyDescent="0.3">
      <c r="A11778" s="1" t="s">
        <v>2732</v>
      </c>
      <c r="B11778" s="4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2.7181999999999999</v>
      </c>
      <c r="J11778">
        <v>5.98</v>
      </c>
      <c r="K11778">
        <v>3.73</v>
      </c>
      <c r="L11778">
        <v>5.98</v>
      </c>
      <c r="M11778">
        <v>4</v>
      </c>
      <c r="N11778" t="s">
        <v>350</v>
      </c>
    </row>
    <row r="11779" spans="1:14" x14ac:dyDescent="0.3">
      <c r="A11779" s="1" t="s">
        <v>2732</v>
      </c>
      <c r="B11779" s="4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44.172699999999999</v>
      </c>
      <c r="J11779">
        <v>97.18</v>
      </c>
      <c r="K11779">
        <v>71.92</v>
      </c>
      <c r="L11779">
        <v>97.18</v>
      </c>
      <c r="M11779">
        <v>4</v>
      </c>
      <c r="N11779" t="s">
        <v>350</v>
      </c>
    </row>
    <row r="11780" spans="1:14" x14ac:dyDescent="0.3">
      <c r="A11780" s="1" t="s">
        <v>2733</v>
      </c>
      <c r="B11780" s="4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13.3545</v>
      </c>
      <c r="J11780">
        <v>29.38</v>
      </c>
      <c r="K11780">
        <v>18.32</v>
      </c>
      <c r="L11780">
        <v>29.38</v>
      </c>
      <c r="M11780">
        <v>4</v>
      </c>
      <c r="N11780" t="s">
        <v>350</v>
      </c>
    </row>
    <row r="11781" spans="1:14" x14ac:dyDescent="0.3">
      <c r="A11781" s="1" t="s">
        <v>2733</v>
      </c>
      <c r="B11781" s="4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294.53640000000001</v>
      </c>
      <c r="J11781">
        <v>647.98</v>
      </c>
      <c r="K11781">
        <v>687.3</v>
      </c>
      <c r="L11781">
        <v>647.98</v>
      </c>
      <c r="M11781">
        <v>4</v>
      </c>
      <c r="N11781" t="s">
        <v>350</v>
      </c>
    </row>
    <row r="11782" spans="1:14" x14ac:dyDescent="0.3">
      <c r="A11782" s="1" t="s">
        <v>2733</v>
      </c>
      <c r="B11782" s="4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183.93639999999999</v>
      </c>
      <c r="J11782">
        <v>404.66</v>
      </c>
      <c r="K11782">
        <v>409.25</v>
      </c>
      <c r="L11782">
        <v>404.66</v>
      </c>
      <c r="M11782">
        <v>4</v>
      </c>
      <c r="N11782" t="s">
        <v>350</v>
      </c>
    </row>
    <row r="11783" spans="1:14" x14ac:dyDescent="0.3">
      <c r="A11783" s="1" t="s">
        <v>2733</v>
      </c>
      <c r="B11783" s="4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27.2636</v>
      </c>
      <c r="J11783">
        <v>59.98</v>
      </c>
      <c r="K11783">
        <v>76.98</v>
      </c>
      <c r="L11783">
        <v>59.98</v>
      </c>
      <c r="M11783">
        <v>4</v>
      </c>
      <c r="N11783" t="s">
        <v>350</v>
      </c>
    </row>
    <row r="11784" spans="1:14" x14ac:dyDescent="0.3">
      <c r="A11784" s="1" t="s">
        <v>2734</v>
      </c>
      <c r="B11784" s="4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65.454499999999996</v>
      </c>
      <c r="J11784">
        <v>144</v>
      </c>
      <c r="K11784">
        <v>89.76</v>
      </c>
      <c r="L11784">
        <v>144</v>
      </c>
      <c r="M11784">
        <v>4</v>
      </c>
      <c r="N11784" t="s">
        <v>350</v>
      </c>
    </row>
    <row r="11785" spans="1:14" x14ac:dyDescent="0.3">
      <c r="A11785" s="1" t="s">
        <v>2735</v>
      </c>
      <c r="B11785" s="4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183.93639999999999</v>
      </c>
      <c r="J11785">
        <v>404.66</v>
      </c>
      <c r="K11785">
        <v>409.25</v>
      </c>
      <c r="L11785">
        <v>404.66</v>
      </c>
      <c r="M11785">
        <v>4</v>
      </c>
      <c r="N11785" t="s">
        <v>350</v>
      </c>
    </row>
    <row r="11786" spans="1:14" x14ac:dyDescent="0.3">
      <c r="A11786" s="1" t="s">
        <v>2735</v>
      </c>
      <c r="B11786" s="4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780.81820000000005</v>
      </c>
      <c r="J11786">
        <v>1717.8</v>
      </c>
      <c r="K11786">
        <v>1737.27</v>
      </c>
      <c r="L11786">
        <v>1717.8</v>
      </c>
      <c r="M11786">
        <v>4</v>
      </c>
      <c r="N11786" t="s">
        <v>350</v>
      </c>
    </row>
    <row r="11787" spans="1:14" x14ac:dyDescent="0.3">
      <c r="A11787" s="1" t="s">
        <v>2735</v>
      </c>
      <c r="B11787" s="4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324.4545</v>
      </c>
      <c r="J11787">
        <v>713.8</v>
      </c>
      <c r="K11787">
        <v>721.89</v>
      </c>
      <c r="L11787">
        <v>713.8</v>
      </c>
      <c r="M11787">
        <v>4</v>
      </c>
      <c r="N11787" t="s">
        <v>350</v>
      </c>
    </row>
    <row r="11788" spans="1:14" x14ac:dyDescent="0.3">
      <c r="A11788" s="1" t="s">
        <v>2735</v>
      </c>
      <c r="B11788" s="4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294.53640000000001</v>
      </c>
      <c r="J11788">
        <v>647.98</v>
      </c>
      <c r="K11788">
        <v>687.3</v>
      </c>
      <c r="L11788">
        <v>647.98</v>
      </c>
      <c r="M11788">
        <v>4</v>
      </c>
      <c r="N11788" t="s">
        <v>350</v>
      </c>
    </row>
    <row r="11789" spans="1:14" x14ac:dyDescent="0.3">
      <c r="A11789" s="1" t="s">
        <v>2735</v>
      </c>
      <c r="B11789" s="4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324.4545</v>
      </c>
      <c r="J11789">
        <v>713.8</v>
      </c>
      <c r="K11789">
        <v>721.89</v>
      </c>
      <c r="L11789">
        <v>713.8</v>
      </c>
      <c r="M11789">
        <v>4</v>
      </c>
      <c r="N11789" t="s">
        <v>350</v>
      </c>
    </row>
    <row r="11790" spans="1:14" x14ac:dyDescent="0.3">
      <c r="A11790" s="1" t="s">
        <v>2735</v>
      </c>
      <c r="B11790" s="4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44.172699999999999</v>
      </c>
      <c r="J11790">
        <v>97.18</v>
      </c>
      <c r="K11790">
        <v>71.92</v>
      </c>
      <c r="L11790">
        <v>97.18</v>
      </c>
      <c r="M11790">
        <v>4</v>
      </c>
      <c r="N11790" t="s">
        <v>350</v>
      </c>
    </row>
    <row r="11791" spans="1:14" x14ac:dyDescent="0.3">
      <c r="A11791" s="1" t="s">
        <v>2736</v>
      </c>
      <c r="B11791" s="4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294.53640000000001</v>
      </c>
      <c r="J11791">
        <v>647.98</v>
      </c>
      <c r="K11791">
        <v>687.3</v>
      </c>
      <c r="L11791">
        <v>647.98</v>
      </c>
      <c r="M11791">
        <v>4</v>
      </c>
      <c r="N11791" t="s">
        <v>350</v>
      </c>
    </row>
    <row r="11792" spans="1:14" x14ac:dyDescent="0.3">
      <c r="A11792" s="1" t="s">
        <v>2736</v>
      </c>
      <c r="B11792" s="4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4.3364000000000003</v>
      </c>
      <c r="J11792">
        <v>9.5399999999999991</v>
      </c>
      <c r="K11792">
        <v>5.95</v>
      </c>
      <c r="L11792">
        <v>9.5399999999999991</v>
      </c>
      <c r="M11792">
        <v>4</v>
      </c>
      <c r="N11792" t="s">
        <v>350</v>
      </c>
    </row>
    <row r="11793" spans="1:14" x14ac:dyDescent="0.3">
      <c r="A11793" s="1" t="s">
        <v>2737</v>
      </c>
      <c r="B11793" s="4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662.64549999999997</v>
      </c>
      <c r="J11793">
        <v>1457.82</v>
      </c>
      <c r="K11793">
        <v>1510.3</v>
      </c>
      <c r="L11793">
        <v>1457.82</v>
      </c>
      <c r="M11793">
        <v>4</v>
      </c>
      <c r="N11793" t="s">
        <v>374</v>
      </c>
    </row>
    <row r="11794" spans="1:14" x14ac:dyDescent="0.3">
      <c r="A11794" s="1" t="s">
        <v>2737</v>
      </c>
      <c r="B11794" s="4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49.945500000000003</v>
      </c>
      <c r="J11794">
        <v>109.88</v>
      </c>
      <c r="K11794">
        <v>81.31</v>
      </c>
      <c r="L11794">
        <v>109.88</v>
      </c>
      <c r="M11794">
        <v>4</v>
      </c>
      <c r="N11794" t="s">
        <v>374</v>
      </c>
    </row>
    <row r="11795" spans="1:14" x14ac:dyDescent="0.3">
      <c r="A11795" s="1" t="s">
        <v>2738</v>
      </c>
      <c r="B11795" s="4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324.4545</v>
      </c>
      <c r="J11795">
        <v>713.8</v>
      </c>
      <c r="K11795">
        <v>721.89</v>
      </c>
      <c r="L11795">
        <v>713.8</v>
      </c>
      <c r="M11795">
        <v>4</v>
      </c>
      <c r="N11795" t="s">
        <v>374</v>
      </c>
    </row>
    <row r="11796" spans="1:14" x14ac:dyDescent="0.3">
      <c r="A11796" s="1" t="s">
        <v>2738</v>
      </c>
      <c r="B11796" s="4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780.81820000000005</v>
      </c>
      <c r="J11796">
        <v>1717.8</v>
      </c>
      <c r="K11796">
        <v>1737.27</v>
      </c>
      <c r="L11796">
        <v>1717.8</v>
      </c>
      <c r="M11796">
        <v>4</v>
      </c>
      <c r="N11796" t="s">
        <v>374</v>
      </c>
    </row>
    <row r="11797" spans="1:14" x14ac:dyDescent="0.3">
      <c r="A11797" s="1" t="s">
        <v>2738</v>
      </c>
      <c r="B11797" s="4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22.081800000000001</v>
      </c>
      <c r="J11797">
        <v>48.58</v>
      </c>
      <c r="K11797">
        <v>35.96</v>
      </c>
      <c r="L11797">
        <v>48.58</v>
      </c>
      <c r="M11797">
        <v>4</v>
      </c>
      <c r="N11797" t="s">
        <v>374</v>
      </c>
    </row>
    <row r="11798" spans="1:14" x14ac:dyDescent="0.3">
      <c r="A11798" s="1" t="s">
        <v>2739</v>
      </c>
      <c r="B11798" s="4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927.80909999999994</v>
      </c>
      <c r="J11798">
        <v>2041.18</v>
      </c>
      <c r="K11798">
        <v>2165.02</v>
      </c>
      <c r="L11798">
        <v>2041.18</v>
      </c>
      <c r="M11798">
        <v>4</v>
      </c>
      <c r="N11798" t="s">
        <v>374</v>
      </c>
    </row>
    <row r="11799" spans="1:14" x14ac:dyDescent="0.3">
      <c r="A11799" s="1" t="s">
        <v>2739</v>
      </c>
      <c r="B11799" s="4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44.172699999999999</v>
      </c>
      <c r="J11799">
        <v>97.18</v>
      </c>
      <c r="K11799">
        <v>71.92</v>
      </c>
      <c r="L11799">
        <v>97.18</v>
      </c>
      <c r="M11799">
        <v>4</v>
      </c>
      <c r="N11799" t="s">
        <v>374</v>
      </c>
    </row>
    <row r="11800" spans="1:14" x14ac:dyDescent="0.3">
      <c r="A11800" s="1" t="s">
        <v>2739</v>
      </c>
      <c r="B11800" s="4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294.53640000000001</v>
      </c>
      <c r="J11800">
        <v>647.98</v>
      </c>
      <c r="K11800">
        <v>687.3</v>
      </c>
      <c r="L11800">
        <v>647.98</v>
      </c>
      <c r="M11800">
        <v>4</v>
      </c>
      <c r="N11800" t="s">
        <v>374</v>
      </c>
    </row>
    <row r="11801" spans="1:14" x14ac:dyDescent="0.3">
      <c r="A11801" s="1" t="s">
        <v>2739</v>
      </c>
      <c r="B11801" s="4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33.863599999999998</v>
      </c>
      <c r="J11801">
        <v>74.5</v>
      </c>
      <c r="K11801">
        <v>55.14</v>
      </c>
      <c r="L11801">
        <v>74.5</v>
      </c>
      <c r="M11801">
        <v>4</v>
      </c>
      <c r="N11801" t="s">
        <v>374</v>
      </c>
    </row>
    <row r="11802" spans="1:14" x14ac:dyDescent="0.3">
      <c r="A11802" s="1" t="s">
        <v>2739</v>
      </c>
      <c r="B11802" s="4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27.2636</v>
      </c>
      <c r="J11802">
        <v>59.98</v>
      </c>
      <c r="K11802">
        <v>76.98</v>
      </c>
      <c r="L11802">
        <v>59.98</v>
      </c>
      <c r="M11802">
        <v>4</v>
      </c>
      <c r="N11802" t="s">
        <v>374</v>
      </c>
    </row>
    <row r="11803" spans="1:14" x14ac:dyDescent="0.3">
      <c r="A11803" s="1" t="s">
        <v>2739</v>
      </c>
      <c r="B11803" s="4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29.445499999999999</v>
      </c>
      <c r="J11803">
        <v>64.78</v>
      </c>
      <c r="K11803">
        <v>83.14</v>
      </c>
      <c r="L11803">
        <v>64.78</v>
      </c>
      <c r="M11803">
        <v>4</v>
      </c>
      <c r="N11803" t="s">
        <v>374</v>
      </c>
    </row>
    <row r="11804" spans="1:14" x14ac:dyDescent="0.3">
      <c r="A11804" s="1" t="s">
        <v>2740</v>
      </c>
      <c r="B11804" s="4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1265.4455</v>
      </c>
      <c r="J11804">
        <v>2783.98</v>
      </c>
      <c r="K11804">
        <v>2531.2399999999998</v>
      </c>
      <c r="L11804">
        <v>2783.98</v>
      </c>
      <c r="M11804">
        <v>4</v>
      </c>
      <c r="N11804" t="s">
        <v>374</v>
      </c>
    </row>
    <row r="11805" spans="1:14" x14ac:dyDescent="0.3">
      <c r="A11805" s="1" t="s">
        <v>2741</v>
      </c>
      <c r="B11805" s="4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1300.4000000000001</v>
      </c>
      <c r="J11805">
        <v>2860.88</v>
      </c>
      <c r="K11805">
        <v>2963.88</v>
      </c>
      <c r="L11805">
        <v>2860.88</v>
      </c>
      <c r="M11805">
        <v>4</v>
      </c>
      <c r="N11805" t="s">
        <v>374</v>
      </c>
    </row>
    <row r="11806" spans="1:14" x14ac:dyDescent="0.3">
      <c r="A11806" s="1" t="s">
        <v>2741</v>
      </c>
      <c r="B11806" s="4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58.090899999999998</v>
      </c>
      <c r="J11806">
        <v>127.8</v>
      </c>
      <c r="K11806">
        <v>94.57</v>
      </c>
      <c r="L11806">
        <v>127.8</v>
      </c>
      <c r="M11806">
        <v>4</v>
      </c>
      <c r="N11806" t="s">
        <v>374</v>
      </c>
    </row>
    <row r="11807" spans="1:14" x14ac:dyDescent="0.3">
      <c r="A11807" s="1" t="s">
        <v>2741</v>
      </c>
      <c r="B11807" s="4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404.91820000000001</v>
      </c>
      <c r="J11807">
        <v>890.82</v>
      </c>
      <c r="K11807">
        <v>922.89</v>
      </c>
      <c r="L11807">
        <v>890.82</v>
      </c>
      <c r="M11807">
        <v>4</v>
      </c>
      <c r="N11807" t="s">
        <v>374</v>
      </c>
    </row>
    <row r="11808" spans="1:14" x14ac:dyDescent="0.3">
      <c r="A11808" s="1" t="s">
        <v>2741</v>
      </c>
      <c r="B11808" s="4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1300.4000000000001</v>
      </c>
      <c r="J11808">
        <v>2860.88</v>
      </c>
      <c r="K11808">
        <v>2963.88</v>
      </c>
      <c r="L11808">
        <v>2860.88</v>
      </c>
      <c r="M11808">
        <v>4</v>
      </c>
      <c r="N11808" t="s">
        <v>374</v>
      </c>
    </row>
    <row r="11809" spans="1:14" x14ac:dyDescent="0.3">
      <c r="A11809" s="1" t="s">
        <v>2741</v>
      </c>
      <c r="B11809" s="4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66.254499999999993</v>
      </c>
      <c r="J11809">
        <v>145.76</v>
      </c>
      <c r="K11809">
        <v>107.86</v>
      </c>
      <c r="L11809">
        <v>145.76</v>
      </c>
      <c r="M11809">
        <v>4</v>
      </c>
      <c r="N11809" t="s">
        <v>374</v>
      </c>
    </row>
    <row r="11810" spans="1:14" x14ac:dyDescent="0.3">
      <c r="A11810" s="1" t="s">
        <v>2741</v>
      </c>
      <c r="B11810" s="4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404.91820000000001</v>
      </c>
      <c r="J11810">
        <v>890.82</v>
      </c>
      <c r="K11810">
        <v>922.89</v>
      </c>
      <c r="L11810">
        <v>890.82</v>
      </c>
      <c r="M11810">
        <v>4</v>
      </c>
      <c r="N11810" t="s">
        <v>374</v>
      </c>
    </row>
    <row r="11811" spans="1:14" x14ac:dyDescent="0.3">
      <c r="A11811" s="1" t="s">
        <v>2741</v>
      </c>
      <c r="B11811" s="4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547.59090000000003</v>
      </c>
      <c r="J11811">
        <v>1204.7</v>
      </c>
      <c r="K11811">
        <v>1203.49</v>
      </c>
      <c r="L11811">
        <v>1204.7</v>
      </c>
      <c r="M11811">
        <v>4</v>
      </c>
      <c r="N11811" t="s">
        <v>374</v>
      </c>
    </row>
    <row r="11812" spans="1:14" x14ac:dyDescent="0.3">
      <c r="A11812" s="1" t="s">
        <v>2741</v>
      </c>
      <c r="B11812" s="4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2.7181999999999999</v>
      </c>
      <c r="J11812">
        <v>5.98</v>
      </c>
      <c r="K11812">
        <v>3.73</v>
      </c>
      <c r="L11812">
        <v>5.98</v>
      </c>
      <c r="M11812">
        <v>4</v>
      </c>
      <c r="N11812" t="s">
        <v>374</v>
      </c>
    </row>
    <row r="11813" spans="1:14" x14ac:dyDescent="0.3">
      <c r="A11813" s="1" t="s">
        <v>2741</v>
      </c>
      <c r="B11813" s="4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66.263599999999997</v>
      </c>
      <c r="J11813">
        <v>145.78</v>
      </c>
      <c r="K11813">
        <v>107.88</v>
      </c>
      <c r="L11813">
        <v>145.78</v>
      </c>
      <c r="M11813">
        <v>4</v>
      </c>
      <c r="N11813" t="s">
        <v>374</v>
      </c>
    </row>
    <row r="11814" spans="1:14" x14ac:dyDescent="0.3">
      <c r="A11814" s="1" t="s">
        <v>2741</v>
      </c>
      <c r="B11814" s="4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547.59090000000003</v>
      </c>
      <c r="J11814">
        <v>1204.7</v>
      </c>
      <c r="K11814">
        <v>1203.49</v>
      </c>
      <c r="L11814">
        <v>1204.7</v>
      </c>
      <c r="M11814">
        <v>4</v>
      </c>
      <c r="N11814" t="s">
        <v>374</v>
      </c>
    </row>
    <row r="11815" spans="1:14" x14ac:dyDescent="0.3">
      <c r="A11815" s="1" t="s">
        <v>2741</v>
      </c>
      <c r="B11815" s="4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404.91820000000001</v>
      </c>
      <c r="J11815">
        <v>890.82</v>
      </c>
      <c r="K11815">
        <v>922.89</v>
      </c>
      <c r="L11815">
        <v>890.82</v>
      </c>
      <c r="M11815">
        <v>4</v>
      </c>
      <c r="N11815" t="s">
        <v>374</v>
      </c>
    </row>
    <row r="11816" spans="1:14" x14ac:dyDescent="0.3">
      <c r="A11816" s="1" t="s">
        <v>2742</v>
      </c>
      <c r="B11816" s="4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294.53640000000001</v>
      </c>
      <c r="J11816">
        <v>647.98</v>
      </c>
      <c r="K11816">
        <v>687.3</v>
      </c>
      <c r="L11816">
        <v>647.98</v>
      </c>
      <c r="M11816">
        <v>4</v>
      </c>
      <c r="N11816" t="s">
        <v>374</v>
      </c>
    </row>
    <row r="11817" spans="1:14" x14ac:dyDescent="0.3">
      <c r="A11817" s="1" t="s">
        <v>2743</v>
      </c>
      <c r="B11817" s="4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927.80909999999994</v>
      </c>
      <c r="J11817">
        <v>2041.18</v>
      </c>
      <c r="K11817">
        <v>2165.02</v>
      </c>
      <c r="L11817">
        <v>2041.18</v>
      </c>
      <c r="M11817">
        <v>4</v>
      </c>
      <c r="N11817" t="s">
        <v>374</v>
      </c>
    </row>
    <row r="11818" spans="1:14" x14ac:dyDescent="0.3">
      <c r="A11818" s="1" t="s">
        <v>2743</v>
      </c>
      <c r="B11818" s="4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324.4545</v>
      </c>
      <c r="J11818">
        <v>713.8</v>
      </c>
      <c r="K11818">
        <v>721.89</v>
      </c>
      <c r="L11818">
        <v>713.8</v>
      </c>
      <c r="M11818">
        <v>4</v>
      </c>
      <c r="N11818" t="s">
        <v>374</v>
      </c>
    </row>
    <row r="11819" spans="1:14" x14ac:dyDescent="0.3">
      <c r="A11819" s="1" t="s">
        <v>2743</v>
      </c>
      <c r="B11819" s="4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65.599999999999994</v>
      </c>
      <c r="J11819">
        <v>144.32</v>
      </c>
      <c r="K11819">
        <v>106.8</v>
      </c>
      <c r="L11819">
        <v>144.32</v>
      </c>
      <c r="M11819">
        <v>4</v>
      </c>
      <c r="N11819" t="s">
        <v>374</v>
      </c>
    </row>
    <row r="11820" spans="1:14" x14ac:dyDescent="0.3">
      <c r="A11820" s="1" t="s">
        <v>2743</v>
      </c>
      <c r="B11820" s="4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4.9000000000000004</v>
      </c>
      <c r="J11820">
        <v>10.78</v>
      </c>
      <c r="K11820">
        <v>6.72</v>
      </c>
      <c r="L11820">
        <v>10.78</v>
      </c>
      <c r="M11820">
        <v>4</v>
      </c>
      <c r="N11820" t="s">
        <v>374</v>
      </c>
    </row>
    <row r="11821" spans="1:14" x14ac:dyDescent="0.3">
      <c r="A11821" s="1" t="s">
        <v>2743</v>
      </c>
      <c r="B11821" s="4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780.81820000000005</v>
      </c>
      <c r="J11821">
        <v>1717.8</v>
      </c>
      <c r="K11821">
        <v>1737.27</v>
      </c>
      <c r="L11821">
        <v>1717.8</v>
      </c>
      <c r="M11821">
        <v>4</v>
      </c>
      <c r="N11821" t="s">
        <v>374</v>
      </c>
    </row>
    <row r="11822" spans="1:14" x14ac:dyDescent="0.3">
      <c r="A11822" s="1" t="s">
        <v>2743</v>
      </c>
      <c r="B11822" s="4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1332.7364</v>
      </c>
      <c r="J11822">
        <v>2932.02</v>
      </c>
      <c r="K11822">
        <v>3109.9</v>
      </c>
      <c r="L11822">
        <v>2932.02</v>
      </c>
      <c r="M11822">
        <v>4</v>
      </c>
      <c r="N11822" t="s">
        <v>374</v>
      </c>
    </row>
    <row r="11823" spans="1:14" x14ac:dyDescent="0.3">
      <c r="A11823" s="1" t="s">
        <v>2743</v>
      </c>
      <c r="B11823" s="4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183.93639999999999</v>
      </c>
      <c r="J11823">
        <v>404.66</v>
      </c>
      <c r="K11823">
        <v>409.25</v>
      </c>
      <c r="L11823">
        <v>404.66</v>
      </c>
      <c r="M11823">
        <v>4</v>
      </c>
      <c r="N11823" t="s">
        <v>374</v>
      </c>
    </row>
    <row r="11824" spans="1:14" x14ac:dyDescent="0.3">
      <c r="A11824" s="1" t="s">
        <v>2744</v>
      </c>
      <c r="B11824" s="4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44.172699999999999</v>
      </c>
      <c r="J11824">
        <v>97.18</v>
      </c>
      <c r="K11824">
        <v>71.92</v>
      </c>
      <c r="L11824">
        <v>97.18</v>
      </c>
      <c r="M11824">
        <v>4</v>
      </c>
      <c r="N11824" t="s">
        <v>374</v>
      </c>
    </row>
    <row r="11825" spans="1:14" x14ac:dyDescent="0.3">
      <c r="A11825" s="1" t="s">
        <v>2744</v>
      </c>
      <c r="B11825" s="4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404.91820000000001</v>
      </c>
      <c r="J11825">
        <v>890.82</v>
      </c>
      <c r="K11825">
        <v>922.89</v>
      </c>
      <c r="L11825">
        <v>890.82</v>
      </c>
      <c r="M11825">
        <v>4</v>
      </c>
      <c r="N11825" t="s">
        <v>374</v>
      </c>
    </row>
    <row r="11826" spans="1:14" x14ac:dyDescent="0.3">
      <c r="A11826" s="1" t="s">
        <v>2744</v>
      </c>
      <c r="B11826" s="4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19.081800000000001</v>
      </c>
      <c r="J11826">
        <v>41.98</v>
      </c>
      <c r="K11826">
        <v>26.17</v>
      </c>
      <c r="L11826">
        <v>41.98</v>
      </c>
      <c r="M11826">
        <v>4</v>
      </c>
      <c r="N11826" t="s">
        <v>374</v>
      </c>
    </row>
    <row r="11827" spans="1:14" x14ac:dyDescent="0.3">
      <c r="A11827" s="1" t="s">
        <v>2744</v>
      </c>
      <c r="B11827" s="4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34.636400000000002</v>
      </c>
      <c r="J11827">
        <v>76.2</v>
      </c>
      <c r="K11827">
        <v>47.5</v>
      </c>
      <c r="L11827">
        <v>76.2</v>
      </c>
      <c r="M11827">
        <v>4</v>
      </c>
      <c r="N11827" t="s">
        <v>374</v>
      </c>
    </row>
    <row r="11828" spans="1:14" x14ac:dyDescent="0.3">
      <c r="A11828" s="1" t="s">
        <v>2744</v>
      </c>
      <c r="B11828" s="4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404.91820000000001</v>
      </c>
      <c r="J11828">
        <v>890.82</v>
      </c>
      <c r="K11828">
        <v>922.89</v>
      </c>
      <c r="L11828">
        <v>890.82</v>
      </c>
      <c r="M11828">
        <v>4</v>
      </c>
      <c r="N11828" t="s">
        <v>374</v>
      </c>
    </row>
    <row r="11829" spans="1:14" x14ac:dyDescent="0.3">
      <c r="A11829" s="1" t="s">
        <v>2744</v>
      </c>
      <c r="B11829" s="4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66.263599999999997</v>
      </c>
      <c r="J11829">
        <v>145.78</v>
      </c>
      <c r="K11829">
        <v>107.88</v>
      </c>
      <c r="L11829">
        <v>145.78</v>
      </c>
      <c r="M11829">
        <v>4</v>
      </c>
      <c r="N11829" t="s">
        <v>374</v>
      </c>
    </row>
    <row r="11830" spans="1:14" x14ac:dyDescent="0.3">
      <c r="A11830" s="1" t="s">
        <v>2744</v>
      </c>
      <c r="B11830" s="4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66.254499999999993</v>
      </c>
      <c r="J11830">
        <v>145.76</v>
      </c>
      <c r="K11830">
        <v>107.86</v>
      </c>
      <c r="L11830">
        <v>145.76</v>
      </c>
      <c r="M11830">
        <v>4</v>
      </c>
      <c r="N11830" t="s">
        <v>374</v>
      </c>
    </row>
    <row r="11831" spans="1:14" x14ac:dyDescent="0.3">
      <c r="A11831" s="1" t="s">
        <v>2744</v>
      </c>
      <c r="B11831" s="4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662.64549999999997</v>
      </c>
      <c r="J11831">
        <v>1457.82</v>
      </c>
      <c r="K11831">
        <v>1510.3</v>
      </c>
      <c r="L11831">
        <v>1457.82</v>
      </c>
      <c r="M11831">
        <v>4</v>
      </c>
      <c r="N11831" t="s">
        <v>374</v>
      </c>
    </row>
    <row r="11832" spans="1:14" x14ac:dyDescent="0.3">
      <c r="A11832" s="1" t="s">
        <v>2744</v>
      </c>
      <c r="B11832" s="4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58.090899999999998</v>
      </c>
      <c r="J11832">
        <v>127.8</v>
      </c>
      <c r="K11832">
        <v>94.57</v>
      </c>
      <c r="L11832">
        <v>127.8</v>
      </c>
      <c r="M11832">
        <v>4</v>
      </c>
      <c r="N11832" t="s">
        <v>374</v>
      </c>
    </row>
    <row r="11833" spans="1:14" x14ac:dyDescent="0.3">
      <c r="A11833" s="1" t="s">
        <v>2744</v>
      </c>
      <c r="B11833" s="4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13.3545</v>
      </c>
      <c r="J11833">
        <v>29.38</v>
      </c>
      <c r="K11833">
        <v>18.32</v>
      </c>
      <c r="L11833">
        <v>29.38</v>
      </c>
      <c r="M11833">
        <v>4</v>
      </c>
      <c r="N11833" t="s">
        <v>374</v>
      </c>
    </row>
    <row r="11834" spans="1:14" x14ac:dyDescent="0.3">
      <c r="A11834" s="1" t="s">
        <v>2744</v>
      </c>
      <c r="B11834" s="4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29.445499999999999</v>
      </c>
      <c r="J11834">
        <v>64.78</v>
      </c>
      <c r="K11834">
        <v>83.14</v>
      </c>
      <c r="L11834">
        <v>64.78</v>
      </c>
      <c r="M11834">
        <v>4</v>
      </c>
      <c r="N11834" t="s">
        <v>374</v>
      </c>
    </row>
    <row r="11835" spans="1:14" x14ac:dyDescent="0.3">
      <c r="A11835" s="1" t="s">
        <v>2745</v>
      </c>
      <c r="B11835" s="4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1265.4455</v>
      </c>
      <c r="J11835">
        <v>2783.98</v>
      </c>
      <c r="K11835">
        <v>2531.2399999999998</v>
      </c>
      <c r="L11835">
        <v>2783.98</v>
      </c>
      <c r="M11835">
        <v>1</v>
      </c>
      <c r="N11835" t="s">
        <v>390</v>
      </c>
    </row>
    <row r="11836" spans="1:14" x14ac:dyDescent="0.3">
      <c r="A11836" s="1" t="s">
        <v>2745</v>
      </c>
      <c r="B11836" s="4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33.7727</v>
      </c>
      <c r="J11836">
        <v>74.3</v>
      </c>
      <c r="K11836">
        <v>54.99</v>
      </c>
      <c r="L11836">
        <v>74.3</v>
      </c>
      <c r="M11836">
        <v>1</v>
      </c>
      <c r="N11836" t="s">
        <v>390</v>
      </c>
    </row>
    <row r="11837" spans="1:14" x14ac:dyDescent="0.3">
      <c r="A11837" s="1" t="s">
        <v>2745</v>
      </c>
      <c r="B11837" s="4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294.53640000000001</v>
      </c>
      <c r="J11837">
        <v>647.98</v>
      </c>
      <c r="K11837">
        <v>589.16</v>
      </c>
      <c r="L11837">
        <v>647.98</v>
      </c>
      <c r="M11837">
        <v>1</v>
      </c>
      <c r="N11837" t="s">
        <v>390</v>
      </c>
    </row>
    <row r="11838" spans="1:14" x14ac:dyDescent="0.3">
      <c r="A11838" s="1" t="s">
        <v>2745</v>
      </c>
      <c r="B11838" s="4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308.17270000000002</v>
      </c>
      <c r="J11838">
        <v>677.98</v>
      </c>
      <c r="K11838">
        <v>616.44000000000005</v>
      </c>
      <c r="L11838">
        <v>677.98</v>
      </c>
      <c r="M11838">
        <v>1</v>
      </c>
      <c r="N11838" t="s">
        <v>390</v>
      </c>
    </row>
    <row r="11839" spans="1:14" x14ac:dyDescent="0.3">
      <c r="A11839" s="1" t="s">
        <v>2745</v>
      </c>
      <c r="B11839" s="4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294.53640000000001</v>
      </c>
      <c r="J11839">
        <v>647.98</v>
      </c>
      <c r="K11839">
        <v>589.16</v>
      </c>
      <c r="L11839">
        <v>647.98</v>
      </c>
      <c r="M11839">
        <v>1</v>
      </c>
      <c r="N11839" t="s">
        <v>390</v>
      </c>
    </row>
    <row r="11840" spans="1:14" x14ac:dyDescent="0.3">
      <c r="A11840" s="1" t="s">
        <v>2745</v>
      </c>
      <c r="B11840" s="4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38.172699999999999</v>
      </c>
      <c r="J11840">
        <v>83.98</v>
      </c>
      <c r="K11840">
        <v>52.35</v>
      </c>
      <c r="L11840">
        <v>83.98</v>
      </c>
      <c r="M11840">
        <v>1</v>
      </c>
      <c r="N11840" t="s">
        <v>390</v>
      </c>
    </row>
    <row r="11841" spans="1:14" x14ac:dyDescent="0.3">
      <c r="A11841" s="1" t="s">
        <v>2745</v>
      </c>
      <c r="B11841" s="4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419.71820000000002</v>
      </c>
      <c r="J11841">
        <v>923.38</v>
      </c>
      <c r="K11841">
        <v>839.56</v>
      </c>
      <c r="L11841">
        <v>923.38</v>
      </c>
      <c r="M11841">
        <v>1</v>
      </c>
      <c r="N11841" t="s">
        <v>390</v>
      </c>
    </row>
    <row r="11842" spans="1:14" x14ac:dyDescent="0.3">
      <c r="A11842" s="1" t="s">
        <v>2746</v>
      </c>
      <c r="B11842" s="4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1265.4455</v>
      </c>
      <c r="J11842">
        <v>2783.98</v>
      </c>
      <c r="K11842">
        <v>2531.2399999999998</v>
      </c>
      <c r="L11842">
        <v>2783.98</v>
      </c>
      <c r="M11842">
        <v>1</v>
      </c>
      <c r="N11842" t="s">
        <v>390</v>
      </c>
    </row>
    <row r="11843" spans="1:14" x14ac:dyDescent="0.3">
      <c r="A11843" s="1" t="s">
        <v>2747</v>
      </c>
      <c r="B11843" s="4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44.172699999999999</v>
      </c>
      <c r="J11843">
        <v>97.18</v>
      </c>
      <c r="K11843">
        <v>71.92</v>
      </c>
      <c r="L11843">
        <v>97.18</v>
      </c>
      <c r="M11843">
        <v>1</v>
      </c>
      <c r="N11843" t="s">
        <v>390</v>
      </c>
    </row>
    <row r="11844" spans="1:14" x14ac:dyDescent="0.3">
      <c r="A11844" s="1" t="s">
        <v>2747</v>
      </c>
      <c r="B11844" s="4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308.17270000000002</v>
      </c>
      <c r="J11844">
        <v>677.98</v>
      </c>
      <c r="K11844">
        <v>616.44000000000005</v>
      </c>
      <c r="L11844">
        <v>677.98</v>
      </c>
      <c r="M11844">
        <v>1</v>
      </c>
      <c r="N11844" t="s">
        <v>390</v>
      </c>
    </row>
    <row r="11845" spans="1:14" x14ac:dyDescent="0.3">
      <c r="A11845" s="1" t="s">
        <v>2747</v>
      </c>
      <c r="B11845" s="4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1265.4455</v>
      </c>
      <c r="J11845">
        <v>2783.98</v>
      </c>
      <c r="K11845">
        <v>2531.2399999999998</v>
      </c>
      <c r="L11845">
        <v>2783.98</v>
      </c>
      <c r="M11845">
        <v>1</v>
      </c>
      <c r="N11845" t="s">
        <v>390</v>
      </c>
    </row>
    <row r="11846" spans="1:14" x14ac:dyDescent="0.3">
      <c r="A11846" s="1" t="s">
        <v>2747</v>
      </c>
      <c r="B11846" s="4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294.53640000000001</v>
      </c>
      <c r="J11846">
        <v>647.98</v>
      </c>
      <c r="K11846">
        <v>589.16</v>
      </c>
      <c r="L11846">
        <v>647.98</v>
      </c>
      <c r="M11846">
        <v>1</v>
      </c>
      <c r="N11846" t="s">
        <v>390</v>
      </c>
    </row>
    <row r="11847" spans="1:14" x14ac:dyDescent="0.3">
      <c r="A11847" s="1" t="s">
        <v>2747</v>
      </c>
      <c r="B11847" s="4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308.17270000000002</v>
      </c>
      <c r="J11847">
        <v>677.98</v>
      </c>
      <c r="K11847">
        <v>616.44000000000005</v>
      </c>
      <c r="L11847">
        <v>677.98</v>
      </c>
      <c r="M11847">
        <v>1</v>
      </c>
      <c r="N11847" t="s">
        <v>390</v>
      </c>
    </row>
    <row r="11848" spans="1:14" x14ac:dyDescent="0.3">
      <c r="A11848" s="1" t="s">
        <v>2747</v>
      </c>
      <c r="B11848" s="4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294.53640000000001</v>
      </c>
      <c r="J11848">
        <v>647.98</v>
      </c>
      <c r="K11848">
        <v>589.16</v>
      </c>
      <c r="L11848">
        <v>647.98</v>
      </c>
      <c r="M11848">
        <v>1</v>
      </c>
      <c r="N11848" t="s">
        <v>390</v>
      </c>
    </row>
    <row r="11849" spans="1:14" x14ac:dyDescent="0.3">
      <c r="A11849" s="1" t="s">
        <v>2747</v>
      </c>
      <c r="B11849" s="4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38.172699999999999</v>
      </c>
      <c r="J11849">
        <v>83.98</v>
      </c>
      <c r="K11849">
        <v>52.35</v>
      </c>
      <c r="L11849">
        <v>83.98</v>
      </c>
      <c r="M11849">
        <v>1</v>
      </c>
      <c r="N11849" t="s">
        <v>390</v>
      </c>
    </row>
    <row r="11850" spans="1:14" x14ac:dyDescent="0.3">
      <c r="A11850" s="1" t="s">
        <v>2747</v>
      </c>
      <c r="B11850" s="4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308.17270000000002</v>
      </c>
      <c r="J11850">
        <v>677.98</v>
      </c>
      <c r="K11850">
        <v>616.44000000000005</v>
      </c>
      <c r="L11850">
        <v>677.98</v>
      </c>
      <c r="M11850">
        <v>1</v>
      </c>
      <c r="N11850" t="s">
        <v>390</v>
      </c>
    </row>
    <row r="11851" spans="1:14" x14ac:dyDescent="0.3">
      <c r="A11851" s="1" t="s">
        <v>2748</v>
      </c>
      <c r="B11851" s="4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404.91820000000001</v>
      </c>
      <c r="J11851">
        <v>890.82</v>
      </c>
      <c r="K11851">
        <v>922.89</v>
      </c>
      <c r="L11851">
        <v>890.82</v>
      </c>
      <c r="M11851">
        <v>1</v>
      </c>
      <c r="N11851" t="s">
        <v>390</v>
      </c>
    </row>
    <row r="11852" spans="1:14" x14ac:dyDescent="0.3">
      <c r="A11852" s="1" t="s">
        <v>2748</v>
      </c>
      <c r="B11852" s="4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404.91820000000001</v>
      </c>
      <c r="J11852">
        <v>890.82</v>
      </c>
      <c r="K11852">
        <v>922.89</v>
      </c>
      <c r="L11852">
        <v>890.82</v>
      </c>
      <c r="M11852">
        <v>1</v>
      </c>
      <c r="N11852" t="s">
        <v>390</v>
      </c>
    </row>
    <row r="11853" spans="1:14" x14ac:dyDescent="0.3">
      <c r="A11853" s="1" t="s">
        <v>2748</v>
      </c>
      <c r="B11853" s="4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1300.4000000000001</v>
      </c>
      <c r="J11853">
        <v>2860.88</v>
      </c>
      <c r="K11853">
        <v>2963.88</v>
      </c>
      <c r="L11853">
        <v>2860.88</v>
      </c>
      <c r="M11853">
        <v>1</v>
      </c>
      <c r="N11853" t="s">
        <v>390</v>
      </c>
    </row>
    <row r="11854" spans="1:14" x14ac:dyDescent="0.3">
      <c r="A11854" s="1" t="s">
        <v>2748</v>
      </c>
      <c r="B11854" s="4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662.64549999999997</v>
      </c>
      <c r="J11854">
        <v>1457.82</v>
      </c>
      <c r="K11854">
        <v>1510.3</v>
      </c>
      <c r="L11854">
        <v>1457.82</v>
      </c>
      <c r="M11854">
        <v>1</v>
      </c>
      <c r="N11854" t="s">
        <v>390</v>
      </c>
    </row>
    <row r="11855" spans="1:14" x14ac:dyDescent="0.3">
      <c r="A11855" s="1" t="s">
        <v>2748</v>
      </c>
      <c r="B11855" s="4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1300.4000000000001</v>
      </c>
      <c r="J11855">
        <v>2860.88</v>
      </c>
      <c r="K11855">
        <v>2963.88</v>
      </c>
      <c r="L11855">
        <v>2860.88</v>
      </c>
      <c r="M11855">
        <v>1</v>
      </c>
      <c r="N11855" t="s">
        <v>390</v>
      </c>
    </row>
    <row r="11856" spans="1:14" x14ac:dyDescent="0.3">
      <c r="A11856" s="1" t="s">
        <v>2748</v>
      </c>
      <c r="B11856" s="4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49.9</v>
      </c>
      <c r="J11856">
        <v>109.78</v>
      </c>
      <c r="K11856">
        <v>81.239999999999995</v>
      </c>
      <c r="L11856">
        <v>109.78</v>
      </c>
      <c r="M11856">
        <v>1</v>
      </c>
      <c r="N11856" t="s">
        <v>390</v>
      </c>
    </row>
    <row r="11857" spans="1:14" x14ac:dyDescent="0.3">
      <c r="A11857" s="1" t="s">
        <v>2748</v>
      </c>
      <c r="B11857" s="4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1300.4000000000001</v>
      </c>
      <c r="J11857">
        <v>2860.88</v>
      </c>
      <c r="K11857">
        <v>2963.88</v>
      </c>
      <c r="L11857">
        <v>2860.88</v>
      </c>
      <c r="M11857">
        <v>1</v>
      </c>
      <c r="N11857" t="s">
        <v>390</v>
      </c>
    </row>
    <row r="11858" spans="1:14" x14ac:dyDescent="0.3">
      <c r="A11858" s="1" t="s">
        <v>2748</v>
      </c>
      <c r="B11858" s="4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662.64549999999997</v>
      </c>
      <c r="J11858">
        <v>1457.82</v>
      </c>
      <c r="K11858">
        <v>1510.3</v>
      </c>
      <c r="L11858">
        <v>1457.82</v>
      </c>
      <c r="M11858">
        <v>1</v>
      </c>
      <c r="N11858" t="s">
        <v>390</v>
      </c>
    </row>
    <row r="11859" spans="1:14" x14ac:dyDescent="0.3">
      <c r="A11859" s="1" t="s">
        <v>2749</v>
      </c>
      <c r="B11859" s="4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294.53640000000001</v>
      </c>
      <c r="J11859">
        <v>647.98</v>
      </c>
      <c r="K11859">
        <v>687.3</v>
      </c>
      <c r="L11859">
        <v>647.98</v>
      </c>
      <c r="M11859">
        <v>1</v>
      </c>
      <c r="N11859" t="s">
        <v>390</v>
      </c>
    </row>
    <row r="11860" spans="1:14" x14ac:dyDescent="0.3">
      <c r="A11860" s="1" t="s">
        <v>2749</v>
      </c>
      <c r="B11860" s="4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927.80909999999994</v>
      </c>
      <c r="J11860">
        <v>2041.18</v>
      </c>
      <c r="K11860">
        <v>2165.02</v>
      </c>
      <c r="L11860">
        <v>2041.18</v>
      </c>
      <c r="M11860">
        <v>1</v>
      </c>
      <c r="N11860" t="s">
        <v>390</v>
      </c>
    </row>
    <row r="11861" spans="1:14" x14ac:dyDescent="0.3">
      <c r="A11861" s="1" t="s">
        <v>2749</v>
      </c>
      <c r="B11861" s="4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65.454499999999996</v>
      </c>
      <c r="J11861">
        <v>144</v>
      </c>
      <c r="K11861">
        <v>89.76</v>
      </c>
      <c r="L11861">
        <v>144</v>
      </c>
      <c r="M11861">
        <v>1</v>
      </c>
      <c r="N11861" t="s">
        <v>390</v>
      </c>
    </row>
    <row r="11862" spans="1:14" x14ac:dyDescent="0.3">
      <c r="A11862" s="1" t="s">
        <v>2749</v>
      </c>
      <c r="B11862" s="4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4.9000000000000004</v>
      </c>
      <c r="J11862">
        <v>10.78</v>
      </c>
      <c r="K11862">
        <v>13.84</v>
      </c>
      <c r="L11862">
        <v>10.78</v>
      </c>
      <c r="M11862">
        <v>1</v>
      </c>
      <c r="N11862" t="s">
        <v>390</v>
      </c>
    </row>
    <row r="11863" spans="1:14" x14ac:dyDescent="0.3">
      <c r="A11863" s="1" t="s">
        <v>2749</v>
      </c>
      <c r="B11863" s="4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1332.7364</v>
      </c>
      <c r="J11863">
        <v>2932.02</v>
      </c>
      <c r="K11863">
        <v>3109.9</v>
      </c>
      <c r="L11863">
        <v>2932.02</v>
      </c>
      <c r="M11863">
        <v>1</v>
      </c>
      <c r="N11863" t="s">
        <v>390</v>
      </c>
    </row>
    <row r="11864" spans="1:14" x14ac:dyDescent="0.3">
      <c r="A11864" s="1" t="s">
        <v>2749</v>
      </c>
      <c r="B11864" s="4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294.53640000000001</v>
      </c>
      <c r="J11864">
        <v>647.98</v>
      </c>
      <c r="K11864">
        <v>687.3</v>
      </c>
      <c r="L11864">
        <v>647.98</v>
      </c>
      <c r="M11864">
        <v>1</v>
      </c>
      <c r="N11864" t="s">
        <v>390</v>
      </c>
    </row>
    <row r="11865" spans="1:14" x14ac:dyDescent="0.3">
      <c r="A11865" s="1" t="s">
        <v>2749</v>
      </c>
      <c r="B11865" s="4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294.53640000000001</v>
      </c>
      <c r="J11865">
        <v>647.98</v>
      </c>
      <c r="K11865">
        <v>687.3</v>
      </c>
      <c r="L11865">
        <v>647.98</v>
      </c>
      <c r="M11865">
        <v>1</v>
      </c>
      <c r="N11865" t="s">
        <v>390</v>
      </c>
    </row>
    <row r="11866" spans="1:14" x14ac:dyDescent="0.3">
      <c r="A11866" s="1" t="s">
        <v>2750</v>
      </c>
      <c r="B11866" s="4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744.27269999999999</v>
      </c>
      <c r="J11866">
        <v>1637.4</v>
      </c>
      <c r="K11866">
        <v>1494.4</v>
      </c>
      <c r="L11866">
        <v>1637.4</v>
      </c>
      <c r="M11866">
        <v>1</v>
      </c>
      <c r="N11866" t="s">
        <v>352</v>
      </c>
    </row>
    <row r="11867" spans="1:14" x14ac:dyDescent="0.3">
      <c r="A11867" s="1" t="s">
        <v>2750</v>
      </c>
      <c r="B11867" s="4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136.24549999999999</v>
      </c>
      <c r="J11867">
        <v>299.74</v>
      </c>
      <c r="K11867">
        <v>273.57</v>
      </c>
      <c r="L11867">
        <v>299.74</v>
      </c>
      <c r="M11867">
        <v>1</v>
      </c>
      <c r="N11867" t="s">
        <v>352</v>
      </c>
    </row>
    <row r="11868" spans="1:14" x14ac:dyDescent="0.3">
      <c r="A11868" s="1" t="s">
        <v>2751</v>
      </c>
      <c r="B11868" s="4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44.172699999999999</v>
      </c>
      <c r="J11868">
        <v>97.18</v>
      </c>
      <c r="K11868">
        <v>71.92</v>
      </c>
      <c r="L11868">
        <v>97.18</v>
      </c>
      <c r="M11868">
        <v>1</v>
      </c>
      <c r="N11868" t="s">
        <v>352</v>
      </c>
    </row>
    <row r="11869" spans="1:14" x14ac:dyDescent="0.3">
      <c r="A11869" s="1" t="s">
        <v>2752</v>
      </c>
      <c r="B11869" s="4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38.172699999999999</v>
      </c>
      <c r="J11869">
        <v>83.98</v>
      </c>
      <c r="K11869">
        <v>52.35</v>
      </c>
      <c r="L11869">
        <v>83.98</v>
      </c>
      <c r="M11869">
        <v>1</v>
      </c>
      <c r="N11869" t="s">
        <v>352</v>
      </c>
    </row>
    <row r="11870" spans="1:14" x14ac:dyDescent="0.3">
      <c r="A11870" s="1" t="s">
        <v>2753</v>
      </c>
      <c r="B11870" s="4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22.081800000000001</v>
      </c>
      <c r="J11870">
        <v>48.58</v>
      </c>
      <c r="K11870">
        <v>35.96</v>
      </c>
      <c r="L11870">
        <v>48.58</v>
      </c>
      <c r="M11870">
        <v>1</v>
      </c>
      <c r="N11870" t="s">
        <v>352</v>
      </c>
    </row>
    <row r="11871" spans="1:14" x14ac:dyDescent="0.3">
      <c r="A11871" s="1" t="s">
        <v>2754</v>
      </c>
      <c r="B11871" s="4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4.9000000000000004</v>
      </c>
      <c r="J11871">
        <v>10.78</v>
      </c>
      <c r="K11871">
        <v>6.72</v>
      </c>
      <c r="L11871">
        <v>10.78</v>
      </c>
      <c r="M11871">
        <v>1</v>
      </c>
      <c r="N11871" t="s">
        <v>352</v>
      </c>
    </row>
    <row r="11872" spans="1:14" x14ac:dyDescent="0.3">
      <c r="A11872" s="1" t="s">
        <v>2754</v>
      </c>
      <c r="B11872" s="4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4.9000000000000004</v>
      </c>
      <c r="J11872">
        <v>10.78</v>
      </c>
      <c r="K11872">
        <v>6.72</v>
      </c>
      <c r="L11872">
        <v>10.78</v>
      </c>
      <c r="M11872">
        <v>1</v>
      </c>
      <c r="N11872" t="s">
        <v>352</v>
      </c>
    </row>
    <row r="11873" spans="1:14" x14ac:dyDescent="0.3">
      <c r="A11873" s="1" t="s">
        <v>2755</v>
      </c>
      <c r="B11873" s="4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927.80909999999994</v>
      </c>
      <c r="J11873">
        <v>2041.18</v>
      </c>
      <c r="K11873">
        <v>2165.02</v>
      </c>
      <c r="L11873">
        <v>2041.18</v>
      </c>
      <c r="M11873">
        <v>1</v>
      </c>
      <c r="N11873" t="s">
        <v>352</v>
      </c>
    </row>
    <row r="11874" spans="1:14" x14ac:dyDescent="0.3">
      <c r="A11874" s="1" t="s">
        <v>2755</v>
      </c>
      <c r="B11874" s="4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1332.7364</v>
      </c>
      <c r="J11874">
        <v>2932.02</v>
      </c>
      <c r="K11874">
        <v>3109.9</v>
      </c>
      <c r="L11874">
        <v>2932.02</v>
      </c>
      <c r="M11874">
        <v>1</v>
      </c>
      <c r="N11874" t="s">
        <v>352</v>
      </c>
    </row>
    <row r="11875" spans="1:14" x14ac:dyDescent="0.3">
      <c r="A11875" s="1" t="s">
        <v>2755</v>
      </c>
      <c r="B11875" s="4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33.863599999999998</v>
      </c>
      <c r="J11875">
        <v>74.5</v>
      </c>
      <c r="K11875">
        <v>55.14</v>
      </c>
      <c r="L11875">
        <v>74.5</v>
      </c>
      <c r="M11875">
        <v>1</v>
      </c>
      <c r="N11875" t="s">
        <v>352</v>
      </c>
    </row>
    <row r="11876" spans="1:14" x14ac:dyDescent="0.3">
      <c r="A11876" s="1" t="s">
        <v>2755</v>
      </c>
      <c r="B11876" s="4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324.4545</v>
      </c>
      <c r="J11876">
        <v>713.8</v>
      </c>
      <c r="K11876">
        <v>721.89</v>
      </c>
      <c r="L11876">
        <v>713.8</v>
      </c>
      <c r="M11876">
        <v>1</v>
      </c>
      <c r="N11876" t="s">
        <v>352</v>
      </c>
    </row>
    <row r="11877" spans="1:14" x14ac:dyDescent="0.3">
      <c r="A11877" s="1" t="s">
        <v>2755</v>
      </c>
      <c r="B11877" s="4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324.4545</v>
      </c>
      <c r="J11877">
        <v>713.8</v>
      </c>
      <c r="K11877">
        <v>721.89</v>
      </c>
      <c r="L11877">
        <v>713.8</v>
      </c>
      <c r="M11877">
        <v>1</v>
      </c>
      <c r="N11877" t="s">
        <v>352</v>
      </c>
    </row>
    <row r="11878" spans="1:14" x14ac:dyDescent="0.3">
      <c r="A11878" s="1" t="s">
        <v>2755</v>
      </c>
      <c r="B11878" s="4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611.17269999999996</v>
      </c>
      <c r="J11878">
        <v>1344.58</v>
      </c>
      <c r="K11878">
        <v>1426.16</v>
      </c>
      <c r="L11878">
        <v>1344.58</v>
      </c>
      <c r="M11878">
        <v>1</v>
      </c>
      <c r="N11878" t="s">
        <v>352</v>
      </c>
    </row>
    <row r="11879" spans="1:14" x14ac:dyDescent="0.3">
      <c r="A11879" s="1" t="s">
        <v>2755</v>
      </c>
      <c r="B11879" s="4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927.80909999999994</v>
      </c>
      <c r="J11879">
        <v>2041.18</v>
      </c>
      <c r="K11879">
        <v>2165.02</v>
      </c>
      <c r="L11879">
        <v>2041.18</v>
      </c>
      <c r="M11879">
        <v>1</v>
      </c>
      <c r="N11879" t="s">
        <v>352</v>
      </c>
    </row>
    <row r="11880" spans="1:14" x14ac:dyDescent="0.3">
      <c r="A11880" s="1" t="s">
        <v>2756</v>
      </c>
      <c r="B11880" s="4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611.17269999999996</v>
      </c>
      <c r="J11880">
        <v>1344.58</v>
      </c>
      <c r="K11880">
        <v>1426.16</v>
      </c>
      <c r="L11880">
        <v>1344.58</v>
      </c>
      <c r="M11880">
        <v>1</v>
      </c>
      <c r="N11880" t="s">
        <v>352</v>
      </c>
    </row>
    <row r="11881" spans="1:14" x14ac:dyDescent="0.3">
      <c r="A11881" s="1" t="s">
        <v>2756</v>
      </c>
      <c r="B11881" s="4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34.636400000000002</v>
      </c>
      <c r="J11881">
        <v>76.2</v>
      </c>
      <c r="K11881">
        <v>47.5</v>
      </c>
      <c r="L11881">
        <v>76.2</v>
      </c>
      <c r="M11881">
        <v>1</v>
      </c>
      <c r="N11881" t="s">
        <v>352</v>
      </c>
    </row>
    <row r="11882" spans="1:14" x14ac:dyDescent="0.3">
      <c r="A11882" s="1" t="s">
        <v>2756</v>
      </c>
      <c r="B11882" s="4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29.445499999999999</v>
      </c>
      <c r="J11882">
        <v>64.78</v>
      </c>
      <c r="K11882">
        <v>83.14</v>
      </c>
      <c r="L11882">
        <v>64.78</v>
      </c>
      <c r="M11882">
        <v>1</v>
      </c>
      <c r="N11882" t="s">
        <v>352</v>
      </c>
    </row>
    <row r="11883" spans="1:14" x14ac:dyDescent="0.3">
      <c r="A11883" s="1" t="s">
        <v>2757</v>
      </c>
      <c r="B11883" s="4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404.91820000000001</v>
      </c>
      <c r="J11883">
        <v>890.82</v>
      </c>
      <c r="K11883">
        <v>922.89</v>
      </c>
      <c r="L11883">
        <v>890.82</v>
      </c>
      <c r="M11883">
        <v>1</v>
      </c>
      <c r="N11883" t="s">
        <v>352</v>
      </c>
    </row>
    <row r="11884" spans="1:14" x14ac:dyDescent="0.3">
      <c r="A11884" s="1" t="s">
        <v>2757</v>
      </c>
      <c r="B11884" s="4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1300.4000000000001</v>
      </c>
      <c r="J11884">
        <v>2860.88</v>
      </c>
      <c r="K11884">
        <v>2963.88</v>
      </c>
      <c r="L11884">
        <v>2860.88</v>
      </c>
      <c r="M11884">
        <v>1</v>
      </c>
      <c r="N11884" t="s">
        <v>352</v>
      </c>
    </row>
    <row r="11885" spans="1:14" x14ac:dyDescent="0.3">
      <c r="A11885" s="1" t="s">
        <v>2757</v>
      </c>
      <c r="B11885" s="4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1300.4000000000001</v>
      </c>
      <c r="J11885">
        <v>2860.88</v>
      </c>
      <c r="K11885">
        <v>2963.88</v>
      </c>
      <c r="L11885">
        <v>2860.88</v>
      </c>
      <c r="M11885">
        <v>1</v>
      </c>
      <c r="N11885" t="s">
        <v>352</v>
      </c>
    </row>
    <row r="11886" spans="1:14" x14ac:dyDescent="0.3">
      <c r="A11886" s="1" t="s">
        <v>2758</v>
      </c>
      <c r="B11886" s="4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34.636400000000002</v>
      </c>
      <c r="J11886">
        <v>76.2</v>
      </c>
      <c r="K11886">
        <v>47.5</v>
      </c>
      <c r="L11886">
        <v>76.2</v>
      </c>
      <c r="M11886">
        <v>1</v>
      </c>
      <c r="N11886" t="s">
        <v>352</v>
      </c>
    </row>
    <row r="11887" spans="1:14" x14ac:dyDescent="0.3">
      <c r="A11887" s="1" t="s">
        <v>2759</v>
      </c>
      <c r="B11887" s="4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66.263599999999997</v>
      </c>
      <c r="J11887">
        <v>145.78</v>
      </c>
      <c r="K11887">
        <v>107.88</v>
      </c>
      <c r="L11887">
        <v>145.78</v>
      </c>
      <c r="M11887">
        <v>1</v>
      </c>
      <c r="N11887" t="s">
        <v>352</v>
      </c>
    </row>
    <row r="11888" spans="1:14" x14ac:dyDescent="0.3">
      <c r="A11888" s="1" t="s">
        <v>2759</v>
      </c>
      <c r="B11888" s="4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1265.4455</v>
      </c>
      <c r="J11888">
        <v>2783.98</v>
      </c>
      <c r="K11888">
        <v>2531.2399999999998</v>
      </c>
      <c r="L11888">
        <v>2783.98</v>
      </c>
      <c r="M11888">
        <v>1</v>
      </c>
      <c r="N11888" t="s">
        <v>352</v>
      </c>
    </row>
    <row r="11889" spans="1:14" x14ac:dyDescent="0.3">
      <c r="A11889" s="1" t="s">
        <v>2759</v>
      </c>
      <c r="B11889" s="4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29.445499999999999</v>
      </c>
      <c r="J11889">
        <v>64.78</v>
      </c>
      <c r="K11889">
        <v>83.14</v>
      </c>
      <c r="L11889">
        <v>64.78</v>
      </c>
      <c r="M11889">
        <v>1</v>
      </c>
      <c r="N11889" t="s">
        <v>352</v>
      </c>
    </row>
    <row r="11890" spans="1:14" x14ac:dyDescent="0.3">
      <c r="A11890" s="1" t="s">
        <v>2759</v>
      </c>
      <c r="B11890" s="4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1265.4455</v>
      </c>
      <c r="J11890">
        <v>2783.98</v>
      </c>
      <c r="K11890">
        <v>2531.2399999999998</v>
      </c>
      <c r="L11890">
        <v>2783.98</v>
      </c>
      <c r="M11890">
        <v>1</v>
      </c>
      <c r="N11890" t="s">
        <v>352</v>
      </c>
    </row>
    <row r="11891" spans="1:14" x14ac:dyDescent="0.3">
      <c r="A11891" s="1" t="s">
        <v>2759</v>
      </c>
      <c r="B11891" s="4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136.24549999999999</v>
      </c>
      <c r="J11891">
        <v>299.74</v>
      </c>
      <c r="K11891">
        <v>273.57</v>
      </c>
      <c r="L11891">
        <v>299.74</v>
      </c>
      <c r="M11891">
        <v>1</v>
      </c>
      <c r="N11891" t="s">
        <v>352</v>
      </c>
    </row>
    <row r="11892" spans="1:14" x14ac:dyDescent="0.3">
      <c r="A11892" s="1" t="s">
        <v>2759</v>
      </c>
      <c r="B11892" s="4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19.081800000000001</v>
      </c>
      <c r="J11892">
        <v>41.98</v>
      </c>
      <c r="K11892">
        <v>26.17</v>
      </c>
      <c r="L11892">
        <v>41.98</v>
      </c>
      <c r="M11892">
        <v>1</v>
      </c>
      <c r="N11892" t="s">
        <v>352</v>
      </c>
    </row>
    <row r="11893" spans="1:14" x14ac:dyDescent="0.3">
      <c r="A11893" s="1" t="s">
        <v>2759</v>
      </c>
      <c r="B11893" s="4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198.5909</v>
      </c>
      <c r="J11893">
        <v>436.9</v>
      </c>
      <c r="K11893">
        <v>398.75</v>
      </c>
      <c r="L11893">
        <v>436.9</v>
      </c>
      <c r="M11893">
        <v>1</v>
      </c>
      <c r="N11893" t="s">
        <v>352</v>
      </c>
    </row>
    <row r="11894" spans="1:14" x14ac:dyDescent="0.3">
      <c r="A11894" s="1" t="s">
        <v>2759</v>
      </c>
      <c r="B11894" s="4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1251.8090999999999</v>
      </c>
      <c r="J11894">
        <v>2753.98</v>
      </c>
      <c r="K11894">
        <v>2503.96</v>
      </c>
      <c r="L11894">
        <v>2753.98</v>
      </c>
      <c r="M11894">
        <v>1</v>
      </c>
      <c r="N11894" t="s">
        <v>352</v>
      </c>
    </row>
    <row r="11895" spans="1:14" x14ac:dyDescent="0.3">
      <c r="A11895" s="1" t="s">
        <v>2760</v>
      </c>
      <c r="B11895" s="4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927.80909999999994</v>
      </c>
      <c r="J11895">
        <v>2041.18</v>
      </c>
      <c r="K11895">
        <v>2165.02</v>
      </c>
      <c r="L11895">
        <v>2041.18</v>
      </c>
      <c r="M11895">
        <v>1</v>
      </c>
      <c r="N11895" t="s">
        <v>352</v>
      </c>
    </row>
    <row r="11896" spans="1:14" x14ac:dyDescent="0.3">
      <c r="A11896" s="1" t="s">
        <v>2760</v>
      </c>
      <c r="B11896" s="4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4.3364000000000003</v>
      </c>
      <c r="J11896">
        <v>9.5399999999999991</v>
      </c>
      <c r="K11896">
        <v>5.95</v>
      </c>
      <c r="L11896">
        <v>9.5399999999999991</v>
      </c>
      <c r="M11896">
        <v>1</v>
      </c>
      <c r="N11896" t="s">
        <v>352</v>
      </c>
    </row>
    <row r="11897" spans="1:14" x14ac:dyDescent="0.3">
      <c r="A11897" s="1" t="s">
        <v>2761</v>
      </c>
      <c r="B11897" s="4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33.863599999999998</v>
      </c>
      <c r="J11897">
        <v>74.5</v>
      </c>
      <c r="K11897">
        <v>55.14</v>
      </c>
      <c r="L11897">
        <v>74.5</v>
      </c>
      <c r="M11897">
        <v>1</v>
      </c>
      <c r="N11897" t="s">
        <v>352</v>
      </c>
    </row>
    <row r="11898" spans="1:14" x14ac:dyDescent="0.3">
      <c r="A11898" s="1" t="s">
        <v>2761</v>
      </c>
      <c r="B11898" s="4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1332.7364</v>
      </c>
      <c r="J11898">
        <v>2932.02</v>
      </c>
      <c r="K11898">
        <v>3109.9</v>
      </c>
      <c r="L11898">
        <v>2932.02</v>
      </c>
      <c r="M11898">
        <v>1</v>
      </c>
      <c r="N11898" t="s">
        <v>352</v>
      </c>
    </row>
    <row r="11899" spans="1:14" x14ac:dyDescent="0.3">
      <c r="A11899" s="1" t="s">
        <v>2761</v>
      </c>
      <c r="B11899" s="4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294.53640000000001</v>
      </c>
      <c r="J11899">
        <v>647.98</v>
      </c>
      <c r="K11899">
        <v>687.3</v>
      </c>
      <c r="L11899">
        <v>647.98</v>
      </c>
      <c r="M11899">
        <v>1</v>
      </c>
      <c r="N11899" t="s">
        <v>352</v>
      </c>
    </row>
    <row r="11900" spans="1:14" x14ac:dyDescent="0.3">
      <c r="A11900" s="1" t="s">
        <v>2762</v>
      </c>
      <c r="B11900" s="4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611.17269999999996</v>
      </c>
      <c r="J11900">
        <v>1344.58</v>
      </c>
      <c r="K11900">
        <v>1426.16</v>
      </c>
      <c r="L11900">
        <v>1344.58</v>
      </c>
      <c r="M11900">
        <v>1</v>
      </c>
      <c r="N11900" t="s">
        <v>352</v>
      </c>
    </row>
    <row r="11901" spans="1:14" x14ac:dyDescent="0.3">
      <c r="A11901" s="1" t="s">
        <v>2762</v>
      </c>
      <c r="B11901" s="4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324.4545</v>
      </c>
      <c r="J11901">
        <v>713.8</v>
      </c>
      <c r="K11901">
        <v>721.89</v>
      </c>
      <c r="L11901">
        <v>713.8</v>
      </c>
      <c r="M11901">
        <v>1</v>
      </c>
      <c r="N11901" t="s">
        <v>352</v>
      </c>
    </row>
    <row r="11902" spans="1:14" x14ac:dyDescent="0.3">
      <c r="A11902" s="1" t="s">
        <v>2762</v>
      </c>
      <c r="B11902" s="4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927.80909999999994</v>
      </c>
      <c r="J11902">
        <v>2041.18</v>
      </c>
      <c r="K11902">
        <v>2165.02</v>
      </c>
      <c r="L11902">
        <v>2041.18</v>
      </c>
      <c r="M11902">
        <v>1</v>
      </c>
      <c r="N11902" t="s">
        <v>352</v>
      </c>
    </row>
    <row r="11903" spans="1:14" x14ac:dyDescent="0.3">
      <c r="A11903" s="1" t="s">
        <v>2762</v>
      </c>
      <c r="B11903" s="4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294.53640000000001</v>
      </c>
      <c r="J11903">
        <v>647.98</v>
      </c>
      <c r="K11903">
        <v>687.3</v>
      </c>
      <c r="L11903">
        <v>647.98</v>
      </c>
      <c r="M11903">
        <v>1</v>
      </c>
      <c r="N11903" t="s">
        <v>352</v>
      </c>
    </row>
    <row r="11904" spans="1:14" x14ac:dyDescent="0.3">
      <c r="A11904" s="1" t="s">
        <v>2762</v>
      </c>
      <c r="B11904" s="4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33.863599999999998</v>
      </c>
      <c r="J11904">
        <v>74.5</v>
      </c>
      <c r="K11904">
        <v>55.14</v>
      </c>
      <c r="L11904">
        <v>74.5</v>
      </c>
      <c r="M11904">
        <v>1</v>
      </c>
      <c r="N11904" t="s">
        <v>352</v>
      </c>
    </row>
    <row r="11905" spans="1:14" x14ac:dyDescent="0.3">
      <c r="A11905" s="1" t="s">
        <v>2762</v>
      </c>
      <c r="B11905" s="4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611.17269999999996</v>
      </c>
      <c r="J11905">
        <v>1344.58</v>
      </c>
      <c r="K11905">
        <v>1426.16</v>
      </c>
      <c r="L11905">
        <v>1344.58</v>
      </c>
      <c r="M11905">
        <v>1</v>
      </c>
      <c r="N11905" t="s">
        <v>352</v>
      </c>
    </row>
    <row r="11906" spans="1:14" x14ac:dyDescent="0.3">
      <c r="A11906" s="1" t="s">
        <v>2763</v>
      </c>
      <c r="B11906" s="4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611.17269999999996</v>
      </c>
      <c r="J11906">
        <v>1344.58</v>
      </c>
      <c r="K11906">
        <v>1426.16</v>
      </c>
      <c r="L11906">
        <v>1344.58</v>
      </c>
      <c r="M11906">
        <v>1</v>
      </c>
      <c r="N11906" t="s">
        <v>376</v>
      </c>
    </row>
    <row r="11907" spans="1:14" x14ac:dyDescent="0.3">
      <c r="A11907" s="1" t="s">
        <v>2763</v>
      </c>
      <c r="B11907" s="4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927.80909999999994</v>
      </c>
      <c r="J11907">
        <v>2041.18</v>
      </c>
      <c r="K11907">
        <v>2165.02</v>
      </c>
      <c r="L11907">
        <v>2041.18</v>
      </c>
      <c r="M11907">
        <v>1</v>
      </c>
      <c r="N11907" t="s">
        <v>376</v>
      </c>
    </row>
    <row r="11908" spans="1:14" x14ac:dyDescent="0.3">
      <c r="A11908" s="1" t="s">
        <v>2763</v>
      </c>
      <c r="B11908" s="4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29.445499999999999</v>
      </c>
      <c r="J11908">
        <v>64.78</v>
      </c>
      <c r="K11908">
        <v>83.14</v>
      </c>
      <c r="L11908">
        <v>64.78</v>
      </c>
      <c r="M11908">
        <v>1</v>
      </c>
      <c r="N11908" t="s">
        <v>376</v>
      </c>
    </row>
    <row r="11909" spans="1:14" x14ac:dyDescent="0.3">
      <c r="A11909" s="1" t="s">
        <v>2763</v>
      </c>
      <c r="B11909" s="4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4.9000000000000004</v>
      </c>
      <c r="J11909">
        <v>10.78</v>
      </c>
      <c r="K11909">
        <v>6.72</v>
      </c>
      <c r="L11909">
        <v>10.78</v>
      </c>
      <c r="M11909">
        <v>1</v>
      </c>
      <c r="N11909" t="s">
        <v>376</v>
      </c>
    </row>
    <row r="11910" spans="1:14" x14ac:dyDescent="0.3">
      <c r="A11910" s="1" t="s">
        <v>2763</v>
      </c>
      <c r="B11910" s="4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611.17269999999996</v>
      </c>
      <c r="J11910">
        <v>1344.58</v>
      </c>
      <c r="K11910">
        <v>1426.16</v>
      </c>
      <c r="L11910">
        <v>1344.58</v>
      </c>
      <c r="M11910">
        <v>1</v>
      </c>
      <c r="N11910" t="s">
        <v>376</v>
      </c>
    </row>
    <row r="11911" spans="1:14" x14ac:dyDescent="0.3">
      <c r="A11911" s="1" t="s">
        <v>2763</v>
      </c>
      <c r="B11911" s="4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927.80909999999994</v>
      </c>
      <c r="J11911">
        <v>2041.18</v>
      </c>
      <c r="K11911">
        <v>2165.02</v>
      </c>
      <c r="L11911">
        <v>2041.18</v>
      </c>
      <c r="M11911">
        <v>1</v>
      </c>
      <c r="N11911" t="s">
        <v>376</v>
      </c>
    </row>
    <row r="11912" spans="1:14" x14ac:dyDescent="0.3">
      <c r="A11912" s="1" t="s">
        <v>2764</v>
      </c>
      <c r="B11912" s="4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404.91820000000001</v>
      </c>
      <c r="J11912">
        <v>890.82</v>
      </c>
      <c r="K11912">
        <v>922.89</v>
      </c>
      <c r="L11912">
        <v>890.82</v>
      </c>
      <c r="M11912">
        <v>1</v>
      </c>
      <c r="N11912" t="s">
        <v>376</v>
      </c>
    </row>
    <row r="11913" spans="1:14" x14ac:dyDescent="0.3">
      <c r="A11913" s="1" t="s">
        <v>2764</v>
      </c>
      <c r="B11913" s="4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404.91820000000001</v>
      </c>
      <c r="J11913">
        <v>890.82</v>
      </c>
      <c r="K11913">
        <v>922.89</v>
      </c>
      <c r="L11913">
        <v>890.82</v>
      </c>
      <c r="M11913">
        <v>1</v>
      </c>
      <c r="N11913" t="s">
        <v>376</v>
      </c>
    </row>
    <row r="11914" spans="1:14" x14ac:dyDescent="0.3">
      <c r="A11914" s="1" t="s">
        <v>2764</v>
      </c>
      <c r="B11914" s="4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1300.4000000000001</v>
      </c>
      <c r="J11914">
        <v>2860.88</v>
      </c>
      <c r="K11914">
        <v>2963.88</v>
      </c>
      <c r="L11914">
        <v>2860.88</v>
      </c>
      <c r="M11914">
        <v>1</v>
      </c>
      <c r="N11914" t="s">
        <v>376</v>
      </c>
    </row>
    <row r="11915" spans="1:14" x14ac:dyDescent="0.3">
      <c r="A11915" s="1" t="s">
        <v>2764</v>
      </c>
      <c r="B11915" s="4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662.64549999999997</v>
      </c>
      <c r="J11915">
        <v>1457.82</v>
      </c>
      <c r="K11915">
        <v>1510.3</v>
      </c>
      <c r="L11915">
        <v>1457.82</v>
      </c>
      <c r="M11915">
        <v>1</v>
      </c>
      <c r="N11915" t="s">
        <v>376</v>
      </c>
    </row>
    <row r="11916" spans="1:14" x14ac:dyDescent="0.3">
      <c r="A11916" s="1" t="s">
        <v>2765</v>
      </c>
      <c r="B11916" s="4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927.80909999999994</v>
      </c>
      <c r="J11916">
        <v>2041.18</v>
      </c>
      <c r="K11916">
        <v>2165.02</v>
      </c>
      <c r="L11916">
        <v>2041.18</v>
      </c>
      <c r="M11916">
        <v>1</v>
      </c>
      <c r="N11916" t="s">
        <v>376</v>
      </c>
    </row>
    <row r="11917" spans="1:14" x14ac:dyDescent="0.3">
      <c r="A11917" s="1" t="s">
        <v>2765</v>
      </c>
      <c r="B11917" s="4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294.53640000000001</v>
      </c>
      <c r="J11917">
        <v>647.98</v>
      </c>
      <c r="K11917">
        <v>687.3</v>
      </c>
      <c r="L11917">
        <v>647.98</v>
      </c>
      <c r="M11917">
        <v>1</v>
      </c>
      <c r="N11917" t="s">
        <v>376</v>
      </c>
    </row>
    <row r="11918" spans="1:14" x14ac:dyDescent="0.3">
      <c r="A11918" s="1" t="s">
        <v>2765</v>
      </c>
      <c r="B11918" s="4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4.3364000000000003</v>
      </c>
      <c r="J11918">
        <v>9.5399999999999991</v>
      </c>
      <c r="K11918">
        <v>5.95</v>
      </c>
      <c r="L11918">
        <v>9.5399999999999991</v>
      </c>
      <c r="M11918">
        <v>1</v>
      </c>
      <c r="N11918" t="s">
        <v>376</v>
      </c>
    </row>
    <row r="11919" spans="1:14" x14ac:dyDescent="0.3">
      <c r="A11919" s="1" t="s">
        <v>2765</v>
      </c>
      <c r="B11919" s="4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611.17269999999996</v>
      </c>
      <c r="J11919">
        <v>1344.58</v>
      </c>
      <c r="K11919">
        <v>1426.16</v>
      </c>
      <c r="L11919">
        <v>1344.58</v>
      </c>
      <c r="M11919">
        <v>1</v>
      </c>
      <c r="N11919" t="s">
        <v>376</v>
      </c>
    </row>
    <row r="11920" spans="1:14" x14ac:dyDescent="0.3">
      <c r="A11920" s="1" t="s">
        <v>2765</v>
      </c>
      <c r="B11920" s="4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2.7181999999999999</v>
      </c>
      <c r="J11920">
        <v>5.98</v>
      </c>
      <c r="K11920">
        <v>3.73</v>
      </c>
      <c r="L11920">
        <v>5.98</v>
      </c>
      <c r="M11920">
        <v>1</v>
      </c>
      <c r="N11920" t="s">
        <v>376</v>
      </c>
    </row>
    <row r="11921" spans="1:14" x14ac:dyDescent="0.3">
      <c r="A11921" s="1" t="s">
        <v>2765</v>
      </c>
      <c r="B11921" s="4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29.445499999999999</v>
      </c>
      <c r="J11921">
        <v>64.78</v>
      </c>
      <c r="K11921">
        <v>83.14</v>
      </c>
      <c r="L11921">
        <v>64.78</v>
      </c>
      <c r="M11921">
        <v>1</v>
      </c>
      <c r="N11921" t="s">
        <v>376</v>
      </c>
    </row>
    <row r="11922" spans="1:14" x14ac:dyDescent="0.3">
      <c r="A11922" s="1" t="s">
        <v>2765</v>
      </c>
      <c r="B11922" s="4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324.4545</v>
      </c>
      <c r="J11922">
        <v>713.8</v>
      </c>
      <c r="K11922">
        <v>721.89</v>
      </c>
      <c r="L11922">
        <v>713.8</v>
      </c>
      <c r="M11922">
        <v>1</v>
      </c>
      <c r="N11922" t="s">
        <v>376</v>
      </c>
    </row>
    <row r="11923" spans="1:14" x14ac:dyDescent="0.3">
      <c r="A11923" s="1" t="s">
        <v>2766</v>
      </c>
      <c r="B11923" s="4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33.863599999999998</v>
      </c>
      <c r="J11923">
        <v>74.5</v>
      </c>
      <c r="K11923">
        <v>55.14</v>
      </c>
      <c r="L11923">
        <v>74.5</v>
      </c>
      <c r="M11923">
        <v>1</v>
      </c>
      <c r="N11923" t="s">
        <v>376</v>
      </c>
    </row>
    <row r="11924" spans="1:14" x14ac:dyDescent="0.3">
      <c r="A11924" s="1" t="s">
        <v>2766</v>
      </c>
      <c r="B11924" s="4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324.4545</v>
      </c>
      <c r="J11924">
        <v>713.8</v>
      </c>
      <c r="K11924">
        <v>721.89</v>
      </c>
      <c r="L11924">
        <v>713.8</v>
      </c>
      <c r="M11924">
        <v>1</v>
      </c>
      <c r="N11924" t="s">
        <v>376</v>
      </c>
    </row>
    <row r="11925" spans="1:14" x14ac:dyDescent="0.3">
      <c r="A11925" s="1" t="s">
        <v>2766</v>
      </c>
      <c r="B11925" s="4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44.172699999999999</v>
      </c>
      <c r="J11925">
        <v>97.18</v>
      </c>
      <c r="K11925">
        <v>71.92</v>
      </c>
      <c r="L11925">
        <v>97.18</v>
      </c>
      <c r="M11925">
        <v>1</v>
      </c>
      <c r="N11925" t="s">
        <v>376</v>
      </c>
    </row>
    <row r="11926" spans="1:14" x14ac:dyDescent="0.3">
      <c r="A11926" s="1" t="s">
        <v>2766</v>
      </c>
      <c r="B11926" s="4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324.4545</v>
      </c>
      <c r="J11926">
        <v>713.8</v>
      </c>
      <c r="K11926">
        <v>721.89</v>
      </c>
      <c r="L11926">
        <v>713.8</v>
      </c>
      <c r="M11926">
        <v>1</v>
      </c>
      <c r="N11926" t="s">
        <v>376</v>
      </c>
    </row>
    <row r="11927" spans="1:14" x14ac:dyDescent="0.3">
      <c r="A11927" s="1" t="s">
        <v>2767</v>
      </c>
      <c r="B11927" s="4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662.64549999999997</v>
      </c>
      <c r="J11927">
        <v>1457.82</v>
      </c>
      <c r="K11927">
        <v>1510.3</v>
      </c>
      <c r="L11927">
        <v>1457.82</v>
      </c>
      <c r="M11927">
        <v>1</v>
      </c>
      <c r="N11927" t="s">
        <v>376</v>
      </c>
    </row>
    <row r="11928" spans="1:14" x14ac:dyDescent="0.3">
      <c r="A11928" s="1" t="s">
        <v>2767</v>
      </c>
      <c r="B11928" s="4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1300.4000000000001</v>
      </c>
      <c r="J11928">
        <v>2860.88</v>
      </c>
      <c r="K11928">
        <v>2963.88</v>
      </c>
      <c r="L11928">
        <v>2860.88</v>
      </c>
      <c r="M11928">
        <v>1</v>
      </c>
      <c r="N11928" t="s">
        <v>376</v>
      </c>
    </row>
    <row r="11929" spans="1:14" x14ac:dyDescent="0.3">
      <c r="A11929" s="1" t="s">
        <v>2767</v>
      </c>
      <c r="B11929" s="4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662.64549999999997</v>
      </c>
      <c r="J11929">
        <v>1457.82</v>
      </c>
      <c r="K11929">
        <v>1510.3</v>
      </c>
      <c r="L11929">
        <v>1457.82</v>
      </c>
      <c r="M11929">
        <v>1</v>
      </c>
      <c r="N11929" t="s">
        <v>376</v>
      </c>
    </row>
    <row r="11930" spans="1:14" x14ac:dyDescent="0.3">
      <c r="A11930" s="1" t="s">
        <v>2767</v>
      </c>
      <c r="B11930" s="4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29.445499999999999</v>
      </c>
      <c r="J11930">
        <v>64.78</v>
      </c>
      <c r="K11930">
        <v>83.14</v>
      </c>
      <c r="L11930">
        <v>64.78</v>
      </c>
      <c r="M11930">
        <v>1</v>
      </c>
      <c r="N11930" t="s">
        <v>376</v>
      </c>
    </row>
    <row r="11931" spans="1:14" x14ac:dyDescent="0.3">
      <c r="A11931" s="1" t="s">
        <v>2767</v>
      </c>
      <c r="B11931" s="4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4.9000000000000004</v>
      </c>
      <c r="J11931">
        <v>10.78</v>
      </c>
      <c r="K11931">
        <v>13.84</v>
      </c>
      <c r="L11931">
        <v>10.78</v>
      </c>
      <c r="M11931">
        <v>1</v>
      </c>
      <c r="N11931" t="s">
        <v>376</v>
      </c>
    </row>
    <row r="11932" spans="1:14" x14ac:dyDescent="0.3">
      <c r="A11932" s="1" t="s">
        <v>2767</v>
      </c>
      <c r="B11932" s="4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11.0364</v>
      </c>
      <c r="J11932">
        <v>24.28</v>
      </c>
      <c r="K11932">
        <v>17.97</v>
      </c>
      <c r="L11932">
        <v>24.28</v>
      </c>
      <c r="M11932">
        <v>1</v>
      </c>
      <c r="N11932" t="s">
        <v>376</v>
      </c>
    </row>
    <row r="11933" spans="1:14" x14ac:dyDescent="0.3">
      <c r="A11933" s="1" t="s">
        <v>2767</v>
      </c>
      <c r="B11933" s="4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220.9</v>
      </c>
      <c r="J11933">
        <v>485.98</v>
      </c>
      <c r="K11933">
        <v>359.63</v>
      </c>
      <c r="L11933">
        <v>485.98</v>
      </c>
      <c r="M11933">
        <v>1</v>
      </c>
      <c r="N11933" t="s">
        <v>376</v>
      </c>
    </row>
    <row r="11934" spans="1:14" x14ac:dyDescent="0.3">
      <c r="A11934" s="1" t="s">
        <v>2767</v>
      </c>
      <c r="B11934" s="4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404.91820000000001</v>
      </c>
      <c r="J11934">
        <v>890.82</v>
      </c>
      <c r="K11934">
        <v>922.89</v>
      </c>
      <c r="L11934">
        <v>890.82</v>
      </c>
      <c r="M11934">
        <v>1</v>
      </c>
      <c r="N11934" t="s">
        <v>376</v>
      </c>
    </row>
    <row r="11935" spans="1:14" x14ac:dyDescent="0.3">
      <c r="A11935" s="1" t="s">
        <v>2768</v>
      </c>
      <c r="B11935" s="4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404.91820000000001</v>
      </c>
      <c r="J11935">
        <v>890.82</v>
      </c>
      <c r="K11935">
        <v>922.89</v>
      </c>
      <c r="L11935">
        <v>890.82</v>
      </c>
      <c r="M11935">
        <v>1</v>
      </c>
      <c r="N11935" t="s">
        <v>376</v>
      </c>
    </row>
    <row r="11936" spans="1:14" x14ac:dyDescent="0.3">
      <c r="A11936" s="1" t="s">
        <v>2768</v>
      </c>
      <c r="B11936" s="4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1300.4000000000001</v>
      </c>
      <c r="J11936">
        <v>2860.88</v>
      </c>
      <c r="K11936">
        <v>2963.88</v>
      </c>
      <c r="L11936">
        <v>2860.88</v>
      </c>
      <c r="M11936">
        <v>1</v>
      </c>
      <c r="N11936" t="s">
        <v>376</v>
      </c>
    </row>
    <row r="11937" spans="1:14" x14ac:dyDescent="0.3">
      <c r="A11937" s="1" t="s">
        <v>2768</v>
      </c>
      <c r="B11937" s="4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1300.4000000000001</v>
      </c>
      <c r="J11937">
        <v>2860.88</v>
      </c>
      <c r="K11937">
        <v>2963.88</v>
      </c>
      <c r="L11937">
        <v>2860.88</v>
      </c>
      <c r="M11937">
        <v>1</v>
      </c>
      <c r="N11937" t="s">
        <v>376</v>
      </c>
    </row>
    <row r="11938" spans="1:14" x14ac:dyDescent="0.3">
      <c r="A11938" s="1" t="s">
        <v>2768</v>
      </c>
      <c r="B11938" s="4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1300.4000000000001</v>
      </c>
      <c r="J11938">
        <v>2860.88</v>
      </c>
      <c r="K11938">
        <v>2963.88</v>
      </c>
      <c r="L11938">
        <v>2860.88</v>
      </c>
      <c r="M11938">
        <v>1</v>
      </c>
      <c r="N11938" t="s">
        <v>376</v>
      </c>
    </row>
    <row r="11939" spans="1:14" x14ac:dyDescent="0.3">
      <c r="A11939" s="1" t="s">
        <v>2768</v>
      </c>
      <c r="B11939" s="4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662.64549999999997</v>
      </c>
      <c r="J11939">
        <v>1457.82</v>
      </c>
      <c r="K11939">
        <v>1510.3</v>
      </c>
      <c r="L11939">
        <v>1457.82</v>
      </c>
      <c r="M11939">
        <v>1</v>
      </c>
      <c r="N11939" t="s">
        <v>376</v>
      </c>
    </row>
    <row r="11940" spans="1:14" x14ac:dyDescent="0.3">
      <c r="A11940" s="1" t="s">
        <v>2768</v>
      </c>
      <c r="B11940" s="4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29.445499999999999</v>
      </c>
      <c r="J11940">
        <v>64.78</v>
      </c>
      <c r="K11940">
        <v>83.14</v>
      </c>
      <c r="L11940">
        <v>64.78</v>
      </c>
      <c r="M11940">
        <v>1</v>
      </c>
      <c r="N11940" t="s">
        <v>376</v>
      </c>
    </row>
    <row r="11941" spans="1:14" x14ac:dyDescent="0.3">
      <c r="A11941" s="1" t="s">
        <v>2768</v>
      </c>
      <c r="B11941" s="4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404.91820000000001</v>
      </c>
      <c r="J11941">
        <v>890.82</v>
      </c>
      <c r="K11941">
        <v>922.89</v>
      </c>
      <c r="L11941">
        <v>890.82</v>
      </c>
      <c r="M11941">
        <v>1</v>
      </c>
      <c r="N11941" t="s">
        <v>376</v>
      </c>
    </row>
    <row r="11942" spans="1:14" x14ac:dyDescent="0.3">
      <c r="A11942" s="1" t="s">
        <v>2768</v>
      </c>
      <c r="B11942" s="4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220.9</v>
      </c>
      <c r="J11942">
        <v>485.98</v>
      </c>
      <c r="K11942">
        <v>359.63</v>
      </c>
      <c r="L11942">
        <v>485.98</v>
      </c>
      <c r="M11942">
        <v>1</v>
      </c>
      <c r="N11942" t="s">
        <v>376</v>
      </c>
    </row>
    <row r="11943" spans="1:14" x14ac:dyDescent="0.3">
      <c r="A11943" s="1" t="s">
        <v>2768</v>
      </c>
      <c r="B11943" s="4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662.64549999999997</v>
      </c>
      <c r="J11943">
        <v>1457.82</v>
      </c>
      <c r="K11943">
        <v>1510.3</v>
      </c>
      <c r="L11943">
        <v>1457.82</v>
      </c>
      <c r="M11943">
        <v>1</v>
      </c>
      <c r="N11943" t="s">
        <v>376</v>
      </c>
    </row>
    <row r="11944" spans="1:14" x14ac:dyDescent="0.3">
      <c r="A11944" s="1" t="s">
        <v>2769</v>
      </c>
      <c r="B11944" s="4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19.081800000000001</v>
      </c>
      <c r="J11944">
        <v>41.98</v>
      </c>
      <c r="K11944">
        <v>26.17</v>
      </c>
      <c r="L11944">
        <v>41.98</v>
      </c>
      <c r="M11944">
        <v>1</v>
      </c>
      <c r="N11944" t="s">
        <v>376</v>
      </c>
    </row>
    <row r="11945" spans="1:14" x14ac:dyDescent="0.3">
      <c r="A11945" s="1" t="s">
        <v>2770</v>
      </c>
      <c r="B11945" s="4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4.9000000000000004</v>
      </c>
      <c r="J11945">
        <v>10.78</v>
      </c>
      <c r="K11945">
        <v>6.72</v>
      </c>
      <c r="L11945">
        <v>10.78</v>
      </c>
      <c r="M11945">
        <v>1</v>
      </c>
      <c r="N11945" t="s">
        <v>376</v>
      </c>
    </row>
    <row r="11946" spans="1:14" x14ac:dyDescent="0.3">
      <c r="A11946" s="1" t="s">
        <v>2771</v>
      </c>
      <c r="B11946" s="4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29.9909</v>
      </c>
      <c r="J11946">
        <v>65.98</v>
      </c>
      <c r="K11946">
        <v>41.13</v>
      </c>
      <c r="L11946">
        <v>65.98</v>
      </c>
      <c r="M11946">
        <v>1</v>
      </c>
      <c r="N11946" t="s">
        <v>376</v>
      </c>
    </row>
    <row r="11947" spans="1:14" x14ac:dyDescent="0.3">
      <c r="A11947" s="1" t="s">
        <v>2772</v>
      </c>
      <c r="B11947" s="4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736.14549999999997</v>
      </c>
      <c r="J11947">
        <v>1619.52</v>
      </c>
      <c r="K11947">
        <v>1478.08</v>
      </c>
      <c r="L11947">
        <v>1619.52</v>
      </c>
      <c r="M11947">
        <v>2</v>
      </c>
      <c r="N11947" t="s">
        <v>392</v>
      </c>
    </row>
    <row r="11948" spans="1:14" x14ac:dyDescent="0.3">
      <c r="A11948" s="1" t="s">
        <v>2772</v>
      </c>
      <c r="B11948" s="4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419.71820000000002</v>
      </c>
      <c r="J11948">
        <v>923.38</v>
      </c>
      <c r="K11948">
        <v>839.56</v>
      </c>
      <c r="L11948">
        <v>923.38</v>
      </c>
      <c r="M11948">
        <v>2</v>
      </c>
      <c r="N11948" t="s">
        <v>392</v>
      </c>
    </row>
    <row r="11949" spans="1:14" x14ac:dyDescent="0.3">
      <c r="A11949" s="1" t="s">
        <v>2772</v>
      </c>
      <c r="B11949" s="4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294.53640000000001</v>
      </c>
      <c r="J11949">
        <v>647.98</v>
      </c>
      <c r="K11949">
        <v>589.16</v>
      </c>
      <c r="L11949">
        <v>647.98</v>
      </c>
      <c r="M11949">
        <v>2</v>
      </c>
      <c r="N11949" t="s">
        <v>392</v>
      </c>
    </row>
    <row r="11950" spans="1:14" x14ac:dyDescent="0.3">
      <c r="A11950" s="1" t="s">
        <v>2772</v>
      </c>
      <c r="B11950" s="4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744.27269999999999</v>
      </c>
      <c r="J11950">
        <v>1637.4</v>
      </c>
      <c r="K11950">
        <v>1494.4</v>
      </c>
      <c r="L11950">
        <v>1637.4</v>
      </c>
      <c r="M11950">
        <v>2</v>
      </c>
      <c r="N11950" t="s">
        <v>392</v>
      </c>
    </row>
    <row r="11951" spans="1:14" x14ac:dyDescent="0.3">
      <c r="A11951" s="1" t="s">
        <v>2772</v>
      </c>
      <c r="B11951" s="4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44.172699999999999</v>
      </c>
      <c r="J11951">
        <v>97.18</v>
      </c>
      <c r="K11951">
        <v>71.92</v>
      </c>
      <c r="L11951">
        <v>97.18</v>
      </c>
      <c r="M11951">
        <v>2</v>
      </c>
      <c r="N11951" t="s">
        <v>392</v>
      </c>
    </row>
    <row r="11952" spans="1:14" x14ac:dyDescent="0.3">
      <c r="A11952" s="1" t="s">
        <v>2772</v>
      </c>
      <c r="B11952" s="4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144.0273</v>
      </c>
      <c r="J11952">
        <v>316.86</v>
      </c>
      <c r="K11952">
        <v>289.19</v>
      </c>
      <c r="L11952">
        <v>316.86</v>
      </c>
      <c r="M11952">
        <v>2</v>
      </c>
      <c r="N11952" t="s">
        <v>392</v>
      </c>
    </row>
    <row r="11953" spans="1:14" x14ac:dyDescent="0.3">
      <c r="A11953" s="1" t="s">
        <v>2773</v>
      </c>
      <c r="B11953" s="4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33.863599999999998</v>
      </c>
      <c r="J11953">
        <v>74.5</v>
      </c>
      <c r="K11953">
        <v>55.14</v>
      </c>
      <c r="L11953">
        <v>74.5</v>
      </c>
      <c r="M11953">
        <v>2</v>
      </c>
      <c r="N11953" t="s">
        <v>392</v>
      </c>
    </row>
    <row r="11954" spans="1:14" x14ac:dyDescent="0.3">
      <c r="A11954" s="1" t="s">
        <v>2773</v>
      </c>
      <c r="B11954" s="4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294.53640000000001</v>
      </c>
      <c r="J11954">
        <v>647.98</v>
      </c>
      <c r="K11954">
        <v>687.3</v>
      </c>
      <c r="L11954">
        <v>647.98</v>
      </c>
      <c r="M11954">
        <v>2</v>
      </c>
      <c r="N11954" t="s">
        <v>392</v>
      </c>
    </row>
    <row r="11955" spans="1:14" x14ac:dyDescent="0.3">
      <c r="A11955" s="1" t="s">
        <v>2773</v>
      </c>
      <c r="B11955" s="4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22.081800000000001</v>
      </c>
      <c r="J11955">
        <v>48.58</v>
      </c>
      <c r="K11955">
        <v>35.96</v>
      </c>
      <c r="L11955">
        <v>48.58</v>
      </c>
      <c r="M11955">
        <v>2</v>
      </c>
      <c r="N11955" t="s">
        <v>392</v>
      </c>
    </row>
    <row r="11956" spans="1:14" x14ac:dyDescent="0.3">
      <c r="A11956" s="1" t="s">
        <v>2773</v>
      </c>
      <c r="B11956" s="4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294.53640000000001</v>
      </c>
      <c r="J11956">
        <v>647.98</v>
      </c>
      <c r="K11956">
        <v>687.3</v>
      </c>
      <c r="L11956">
        <v>647.98</v>
      </c>
      <c r="M11956">
        <v>2</v>
      </c>
      <c r="N11956" t="s">
        <v>392</v>
      </c>
    </row>
    <row r="11957" spans="1:14" x14ac:dyDescent="0.3">
      <c r="A11957" s="1" t="s">
        <v>2773</v>
      </c>
      <c r="B11957" s="4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927.80909999999994</v>
      </c>
      <c r="J11957">
        <v>2041.18</v>
      </c>
      <c r="K11957">
        <v>2165.02</v>
      </c>
      <c r="L11957">
        <v>2041.18</v>
      </c>
      <c r="M11957">
        <v>2</v>
      </c>
      <c r="N11957" t="s">
        <v>392</v>
      </c>
    </row>
    <row r="11958" spans="1:14" x14ac:dyDescent="0.3">
      <c r="A11958" s="1" t="s">
        <v>2773</v>
      </c>
      <c r="B11958" s="4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1332.7364</v>
      </c>
      <c r="J11958">
        <v>2932.02</v>
      </c>
      <c r="K11958">
        <v>3109.9</v>
      </c>
      <c r="L11958">
        <v>2932.02</v>
      </c>
      <c r="M11958">
        <v>2</v>
      </c>
      <c r="N11958" t="s">
        <v>392</v>
      </c>
    </row>
    <row r="11959" spans="1:14" x14ac:dyDescent="0.3">
      <c r="A11959" s="1" t="s">
        <v>2773</v>
      </c>
      <c r="B11959" s="4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29.9909</v>
      </c>
      <c r="J11959">
        <v>65.98</v>
      </c>
      <c r="K11959">
        <v>41.13</v>
      </c>
      <c r="L11959">
        <v>65.98</v>
      </c>
      <c r="M11959">
        <v>2</v>
      </c>
      <c r="N11959" t="s">
        <v>392</v>
      </c>
    </row>
    <row r="11960" spans="1:14" x14ac:dyDescent="0.3">
      <c r="A11960" s="1" t="s">
        <v>2773</v>
      </c>
      <c r="B11960" s="4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44.172699999999999</v>
      </c>
      <c r="J11960">
        <v>97.18</v>
      </c>
      <c r="K11960">
        <v>71.92</v>
      </c>
      <c r="L11960">
        <v>97.18</v>
      </c>
      <c r="M11960">
        <v>2</v>
      </c>
      <c r="N11960" t="s">
        <v>392</v>
      </c>
    </row>
    <row r="11961" spans="1:14" x14ac:dyDescent="0.3">
      <c r="A11961" s="1" t="s">
        <v>2774</v>
      </c>
      <c r="B11961" s="4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29.445499999999999</v>
      </c>
      <c r="J11961">
        <v>64.78</v>
      </c>
      <c r="K11961">
        <v>47.94</v>
      </c>
      <c r="L11961">
        <v>64.78</v>
      </c>
      <c r="M11961">
        <v>2</v>
      </c>
      <c r="N11961" t="s">
        <v>392</v>
      </c>
    </row>
    <row r="11962" spans="1:14" x14ac:dyDescent="0.3">
      <c r="A11962" s="1" t="s">
        <v>2774</v>
      </c>
      <c r="B11962" s="4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662.64549999999997</v>
      </c>
      <c r="J11962">
        <v>1457.82</v>
      </c>
      <c r="K11962">
        <v>1510.3</v>
      </c>
      <c r="L11962">
        <v>1457.82</v>
      </c>
      <c r="M11962">
        <v>2</v>
      </c>
      <c r="N11962" t="s">
        <v>392</v>
      </c>
    </row>
    <row r="11963" spans="1:14" x14ac:dyDescent="0.3">
      <c r="A11963" s="1" t="s">
        <v>2774</v>
      </c>
      <c r="B11963" s="4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662.64549999999997</v>
      </c>
      <c r="J11963">
        <v>1457.82</v>
      </c>
      <c r="K11963">
        <v>1510.3</v>
      </c>
      <c r="L11963">
        <v>1457.82</v>
      </c>
      <c r="M11963">
        <v>2</v>
      </c>
      <c r="N11963" t="s">
        <v>392</v>
      </c>
    </row>
    <row r="11964" spans="1:14" x14ac:dyDescent="0.3">
      <c r="A11964" s="1" t="s">
        <v>2774</v>
      </c>
      <c r="B11964" s="4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404.91820000000001</v>
      </c>
      <c r="J11964">
        <v>890.82</v>
      </c>
      <c r="K11964">
        <v>922.89</v>
      </c>
      <c r="L11964">
        <v>890.82</v>
      </c>
      <c r="M11964">
        <v>2</v>
      </c>
      <c r="N11964" t="s">
        <v>392</v>
      </c>
    </row>
    <row r="11965" spans="1:14" x14ac:dyDescent="0.3">
      <c r="A11965" s="1" t="s">
        <v>2774</v>
      </c>
      <c r="B11965" s="4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1300.4000000000001</v>
      </c>
      <c r="J11965">
        <v>2860.88</v>
      </c>
      <c r="K11965">
        <v>2963.88</v>
      </c>
      <c r="L11965">
        <v>2860.88</v>
      </c>
      <c r="M11965">
        <v>2</v>
      </c>
      <c r="N11965" t="s">
        <v>392</v>
      </c>
    </row>
    <row r="11966" spans="1:14" x14ac:dyDescent="0.3">
      <c r="A11966" s="1" t="s">
        <v>2774</v>
      </c>
      <c r="B11966" s="4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66.263599999999997</v>
      </c>
      <c r="J11966">
        <v>145.78</v>
      </c>
      <c r="K11966">
        <v>107.88</v>
      </c>
      <c r="L11966">
        <v>145.78</v>
      </c>
      <c r="M11966">
        <v>2</v>
      </c>
      <c r="N11966" t="s">
        <v>392</v>
      </c>
    </row>
    <row r="11967" spans="1:14" x14ac:dyDescent="0.3">
      <c r="A11967" s="1" t="s">
        <v>2774</v>
      </c>
      <c r="B11967" s="4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1300.4000000000001</v>
      </c>
      <c r="J11967">
        <v>2860.88</v>
      </c>
      <c r="K11967">
        <v>2963.88</v>
      </c>
      <c r="L11967">
        <v>2860.88</v>
      </c>
      <c r="M11967">
        <v>2</v>
      </c>
      <c r="N11967" t="s">
        <v>392</v>
      </c>
    </row>
    <row r="11968" spans="1:14" x14ac:dyDescent="0.3">
      <c r="A11968" s="1" t="s">
        <v>2774</v>
      </c>
      <c r="B11968" s="4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49.9</v>
      </c>
      <c r="J11968">
        <v>109.78</v>
      </c>
      <c r="K11968">
        <v>81.239999999999995</v>
      </c>
      <c r="L11968">
        <v>109.78</v>
      </c>
      <c r="M11968">
        <v>2</v>
      </c>
      <c r="N11968" t="s">
        <v>392</v>
      </c>
    </row>
    <row r="11969" spans="1:14" x14ac:dyDescent="0.3">
      <c r="A11969" s="1" t="s">
        <v>2774</v>
      </c>
      <c r="B11969" s="4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662.64549999999997</v>
      </c>
      <c r="J11969">
        <v>1457.82</v>
      </c>
      <c r="K11969">
        <v>1510.3</v>
      </c>
      <c r="L11969">
        <v>1457.82</v>
      </c>
      <c r="M11969">
        <v>2</v>
      </c>
      <c r="N11969" t="s">
        <v>392</v>
      </c>
    </row>
    <row r="11970" spans="1:14" x14ac:dyDescent="0.3">
      <c r="A11970" s="1" t="s">
        <v>2774</v>
      </c>
      <c r="B11970" s="4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404.91820000000001</v>
      </c>
      <c r="J11970">
        <v>890.82</v>
      </c>
      <c r="K11970">
        <v>922.89</v>
      </c>
      <c r="L11970">
        <v>890.82</v>
      </c>
      <c r="M11970">
        <v>2</v>
      </c>
      <c r="N11970" t="s">
        <v>392</v>
      </c>
    </row>
    <row r="11971" spans="1:14" x14ac:dyDescent="0.3">
      <c r="A11971" s="1" t="s">
        <v>2774</v>
      </c>
      <c r="B11971" s="4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404.91820000000001</v>
      </c>
      <c r="J11971">
        <v>890.82</v>
      </c>
      <c r="K11971">
        <v>922.89</v>
      </c>
      <c r="L11971">
        <v>890.82</v>
      </c>
      <c r="M11971">
        <v>2</v>
      </c>
      <c r="N11971" t="s">
        <v>392</v>
      </c>
    </row>
    <row r="11972" spans="1:14" x14ac:dyDescent="0.3">
      <c r="A11972" s="1" t="s">
        <v>2775</v>
      </c>
      <c r="B11972" s="4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24.290900000000001</v>
      </c>
      <c r="J11972">
        <v>53.44</v>
      </c>
      <c r="K11972">
        <v>39.549999999999997</v>
      </c>
      <c r="L11972">
        <v>53.44</v>
      </c>
      <c r="M11972">
        <v>2</v>
      </c>
      <c r="N11972" t="s">
        <v>392</v>
      </c>
    </row>
    <row r="11973" spans="1:14" x14ac:dyDescent="0.3">
      <c r="A11973" s="1" t="s">
        <v>2775</v>
      </c>
      <c r="B11973" s="4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294.53640000000001</v>
      </c>
      <c r="J11973">
        <v>647.98</v>
      </c>
      <c r="K11973">
        <v>589.16</v>
      </c>
      <c r="L11973">
        <v>647.98</v>
      </c>
      <c r="M11973">
        <v>2</v>
      </c>
      <c r="N11973" t="s">
        <v>392</v>
      </c>
    </row>
    <row r="11974" spans="1:14" x14ac:dyDescent="0.3">
      <c r="A11974" s="1" t="s">
        <v>2775</v>
      </c>
      <c r="B11974" s="4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198.5909</v>
      </c>
      <c r="J11974">
        <v>436.9</v>
      </c>
      <c r="K11974">
        <v>398.75</v>
      </c>
      <c r="L11974">
        <v>436.9</v>
      </c>
      <c r="M11974">
        <v>2</v>
      </c>
      <c r="N11974" t="s">
        <v>392</v>
      </c>
    </row>
    <row r="11975" spans="1:14" x14ac:dyDescent="0.3">
      <c r="A11975" s="1" t="s">
        <v>2775</v>
      </c>
      <c r="B11975" s="4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294.53640000000001</v>
      </c>
      <c r="J11975">
        <v>647.98</v>
      </c>
      <c r="K11975">
        <v>589.16</v>
      </c>
      <c r="L11975">
        <v>647.98</v>
      </c>
      <c r="M11975">
        <v>2</v>
      </c>
      <c r="N11975" t="s">
        <v>392</v>
      </c>
    </row>
    <row r="11976" spans="1:14" x14ac:dyDescent="0.3">
      <c r="A11976" s="1" t="s">
        <v>2775</v>
      </c>
      <c r="B11976" s="4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736.14549999999997</v>
      </c>
      <c r="J11976">
        <v>1619.52</v>
      </c>
      <c r="K11976">
        <v>1478.08</v>
      </c>
      <c r="L11976">
        <v>1619.52</v>
      </c>
      <c r="M11976">
        <v>2</v>
      </c>
      <c r="N11976" t="s">
        <v>392</v>
      </c>
    </row>
    <row r="11977" spans="1:14" x14ac:dyDescent="0.3">
      <c r="A11977" s="1" t="s">
        <v>2775</v>
      </c>
      <c r="B11977" s="4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308.17270000000002</v>
      </c>
      <c r="J11977">
        <v>677.98</v>
      </c>
      <c r="K11977">
        <v>616.44000000000005</v>
      </c>
      <c r="L11977">
        <v>677.98</v>
      </c>
      <c r="M11977">
        <v>2</v>
      </c>
      <c r="N11977" t="s">
        <v>392</v>
      </c>
    </row>
    <row r="11978" spans="1:14" x14ac:dyDescent="0.3">
      <c r="A11978" s="1" t="s">
        <v>2775</v>
      </c>
      <c r="B11978" s="4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744.27269999999999</v>
      </c>
      <c r="J11978">
        <v>1637.4</v>
      </c>
      <c r="K11978">
        <v>1494.4</v>
      </c>
      <c r="L11978">
        <v>1637.4</v>
      </c>
      <c r="M11978">
        <v>2</v>
      </c>
      <c r="N11978" t="s">
        <v>392</v>
      </c>
    </row>
    <row r="11979" spans="1:14" x14ac:dyDescent="0.3">
      <c r="A11979" s="1" t="s">
        <v>2775</v>
      </c>
      <c r="B11979" s="4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136.24549999999999</v>
      </c>
      <c r="J11979">
        <v>299.74</v>
      </c>
      <c r="K11979">
        <v>273.57</v>
      </c>
      <c r="L11979">
        <v>299.74</v>
      </c>
      <c r="M11979">
        <v>2</v>
      </c>
      <c r="N11979" t="s">
        <v>392</v>
      </c>
    </row>
    <row r="11980" spans="1:14" x14ac:dyDescent="0.3">
      <c r="A11980" s="1" t="s">
        <v>2775</v>
      </c>
      <c r="B11980" s="4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144.0273</v>
      </c>
      <c r="J11980">
        <v>316.86</v>
      </c>
      <c r="K11980">
        <v>289.19</v>
      </c>
      <c r="L11980">
        <v>316.86</v>
      </c>
      <c r="M11980">
        <v>2</v>
      </c>
      <c r="N11980" t="s">
        <v>392</v>
      </c>
    </row>
    <row r="11981" spans="1:14" x14ac:dyDescent="0.3">
      <c r="A11981" s="1" t="s">
        <v>2776</v>
      </c>
      <c r="B11981" s="4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24.290900000000001</v>
      </c>
      <c r="J11981">
        <v>53.44</v>
      </c>
      <c r="K11981">
        <v>39.549999999999997</v>
      </c>
      <c r="L11981">
        <v>53.44</v>
      </c>
      <c r="M11981">
        <v>2</v>
      </c>
      <c r="N11981" t="s">
        <v>392</v>
      </c>
    </row>
    <row r="11982" spans="1:14" x14ac:dyDescent="0.3">
      <c r="A11982" s="1" t="s">
        <v>2776</v>
      </c>
      <c r="B11982" s="4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144.0273</v>
      </c>
      <c r="J11982">
        <v>316.86</v>
      </c>
      <c r="K11982">
        <v>289.19</v>
      </c>
      <c r="L11982">
        <v>316.86</v>
      </c>
      <c r="M11982">
        <v>2</v>
      </c>
      <c r="N11982" t="s">
        <v>392</v>
      </c>
    </row>
    <row r="11983" spans="1:14" x14ac:dyDescent="0.3">
      <c r="A11983" s="1" t="s">
        <v>2776</v>
      </c>
      <c r="B11983" s="4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198.5909</v>
      </c>
      <c r="J11983">
        <v>436.9</v>
      </c>
      <c r="K11983">
        <v>398.75</v>
      </c>
      <c r="L11983">
        <v>436.9</v>
      </c>
      <c r="M11983">
        <v>2</v>
      </c>
      <c r="N11983" t="s">
        <v>392</v>
      </c>
    </row>
    <row r="11984" spans="1:14" x14ac:dyDescent="0.3">
      <c r="A11984" s="1" t="s">
        <v>2777</v>
      </c>
      <c r="B11984" s="4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49.9</v>
      </c>
      <c r="J11984">
        <v>109.78</v>
      </c>
      <c r="K11984">
        <v>81.239999999999995</v>
      </c>
      <c r="L11984">
        <v>109.78</v>
      </c>
      <c r="M11984">
        <v>2</v>
      </c>
      <c r="N11984" t="s">
        <v>354</v>
      </c>
    </row>
    <row r="11985" spans="1:14" x14ac:dyDescent="0.3">
      <c r="A11985" s="1" t="s">
        <v>2777</v>
      </c>
      <c r="B11985" s="4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2.7181999999999999</v>
      </c>
      <c r="J11985">
        <v>5.98</v>
      </c>
      <c r="K11985">
        <v>3.73</v>
      </c>
      <c r="L11985">
        <v>5.98</v>
      </c>
      <c r="M11985">
        <v>2</v>
      </c>
      <c r="N11985" t="s">
        <v>354</v>
      </c>
    </row>
    <row r="11986" spans="1:14" x14ac:dyDescent="0.3">
      <c r="A11986" s="1" t="s">
        <v>2778</v>
      </c>
      <c r="B11986" s="4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1265.4455</v>
      </c>
      <c r="J11986">
        <v>2783.98</v>
      </c>
      <c r="K11986">
        <v>2531.2399999999998</v>
      </c>
      <c r="L11986">
        <v>2783.98</v>
      </c>
      <c r="M11986">
        <v>2</v>
      </c>
      <c r="N11986" t="s">
        <v>354</v>
      </c>
    </row>
    <row r="11987" spans="1:14" x14ac:dyDescent="0.3">
      <c r="A11987" s="1" t="s">
        <v>2778</v>
      </c>
      <c r="B11987" s="4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28.709099999999999</v>
      </c>
      <c r="J11987">
        <v>63.16</v>
      </c>
      <c r="K11987">
        <v>46.74</v>
      </c>
      <c r="L11987">
        <v>63.16</v>
      </c>
      <c r="M11987">
        <v>2</v>
      </c>
      <c r="N11987" t="s">
        <v>354</v>
      </c>
    </row>
    <row r="11988" spans="1:14" x14ac:dyDescent="0.3">
      <c r="A11988" s="1" t="s">
        <v>2778</v>
      </c>
      <c r="B11988" s="4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1265.4455</v>
      </c>
      <c r="J11988">
        <v>2783.98</v>
      </c>
      <c r="K11988">
        <v>2531.2399999999998</v>
      </c>
      <c r="L11988">
        <v>2783.98</v>
      </c>
      <c r="M11988">
        <v>2</v>
      </c>
      <c r="N11988" t="s">
        <v>354</v>
      </c>
    </row>
    <row r="11989" spans="1:14" x14ac:dyDescent="0.3">
      <c r="A11989" s="1" t="s">
        <v>2778</v>
      </c>
      <c r="B11989" s="4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95.718199999999996</v>
      </c>
      <c r="J11989">
        <v>210.58</v>
      </c>
      <c r="K11989">
        <v>155.84</v>
      </c>
      <c r="L11989">
        <v>210.58</v>
      </c>
      <c r="M11989">
        <v>2</v>
      </c>
      <c r="N11989" t="s">
        <v>354</v>
      </c>
    </row>
    <row r="11990" spans="1:14" x14ac:dyDescent="0.3">
      <c r="A11990" s="1" t="s">
        <v>2778</v>
      </c>
      <c r="B11990" s="4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198.5909</v>
      </c>
      <c r="J11990">
        <v>436.9</v>
      </c>
      <c r="K11990">
        <v>398.75</v>
      </c>
      <c r="L11990">
        <v>436.9</v>
      </c>
      <c r="M11990">
        <v>2</v>
      </c>
      <c r="N11990" t="s">
        <v>354</v>
      </c>
    </row>
    <row r="11991" spans="1:14" x14ac:dyDescent="0.3">
      <c r="A11991" s="1" t="s">
        <v>2778</v>
      </c>
      <c r="B11991" s="4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144.0273</v>
      </c>
      <c r="J11991">
        <v>316.86</v>
      </c>
      <c r="K11991">
        <v>289.19</v>
      </c>
      <c r="L11991">
        <v>316.86</v>
      </c>
      <c r="M11991">
        <v>2</v>
      </c>
      <c r="N11991" t="s">
        <v>354</v>
      </c>
    </row>
    <row r="11992" spans="1:14" x14ac:dyDescent="0.3">
      <c r="A11992" s="1" t="s">
        <v>2778</v>
      </c>
      <c r="B11992" s="4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736.14549999999997</v>
      </c>
      <c r="J11992">
        <v>1619.52</v>
      </c>
      <c r="K11992">
        <v>1478.08</v>
      </c>
      <c r="L11992">
        <v>1619.52</v>
      </c>
      <c r="M11992">
        <v>2</v>
      </c>
      <c r="N11992" t="s">
        <v>354</v>
      </c>
    </row>
    <row r="11993" spans="1:14" x14ac:dyDescent="0.3">
      <c r="A11993" s="1" t="s">
        <v>2778</v>
      </c>
      <c r="B11993" s="4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136.24549999999999</v>
      </c>
      <c r="J11993">
        <v>299.74</v>
      </c>
      <c r="K11993">
        <v>273.57</v>
      </c>
      <c r="L11993">
        <v>299.74</v>
      </c>
      <c r="M11993">
        <v>2</v>
      </c>
      <c r="N11993" t="s">
        <v>354</v>
      </c>
    </row>
    <row r="11994" spans="1:14" x14ac:dyDescent="0.3">
      <c r="A11994" s="1" t="s">
        <v>2778</v>
      </c>
      <c r="B11994" s="4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144.0273</v>
      </c>
      <c r="J11994">
        <v>316.86</v>
      </c>
      <c r="K11994">
        <v>289.19</v>
      </c>
      <c r="L11994">
        <v>316.86</v>
      </c>
      <c r="M11994">
        <v>2</v>
      </c>
      <c r="N11994" t="s">
        <v>354</v>
      </c>
    </row>
    <row r="11995" spans="1:14" x14ac:dyDescent="0.3">
      <c r="A11995" s="1" t="s">
        <v>2778</v>
      </c>
      <c r="B11995" s="4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27.2636</v>
      </c>
      <c r="J11995">
        <v>59.98</v>
      </c>
      <c r="K11995">
        <v>76.98</v>
      </c>
      <c r="L11995">
        <v>59.98</v>
      </c>
      <c r="M11995">
        <v>2</v>
      </c>
      <c r="N11995" t="s">
        <v>354</v>
      </c>
    </row>
    <row r="11996" spans="1:14" x14ac:dyDescent="0.3">
      <c r="A11996" s="1" t="s">
        <v>2778</v>
      </c>
      <c r="B11996" s="4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19.081800000000001</v>
      </c>
      <c r="J11996">
        <v>41.98</v>
      </c>
      <c r="K11996">
        <v>26.17</v>
      </c>
      <c r="L11996">
        <v>41.98</v>
      </c>
      <c r="M11996">
        <v>2</v>
      </c>
      <c r="N11996" t="s">
        <v>354</v>
      </c>
    </row>
    <row r="11997" spans="1:14" x14ac:dyDescent="0.3">
      <c r="A11997" s="1" t="s">
        <v>2778</v>
      </c>
      <c r="B11997" s="4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27.2636</v>
      </c>
      <c r="J11997">
        <v>59.98</v>
      </c>
      <c r="K11997">
        <v>76.98</v>
      </c>
      <c r="L11997">
        <v>59.98</v>
      </c>
      <c r="M11997">
        <v>2</v>
      </c>
      <c r="N11997" t="s">
        <v>354</v>
      </c>
    </row>
    <row r="11998" spans="1:14" x14ac:dyDescent="0.3">
      <c r="A11998" s="1" t="s">
        <v>2778</v>
      </c>
      <c r="B11998" s="4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11.0364</v>
      </c>
      <c r="J11998">
        <v>24.28</v>
      </c>
      <c r="K11998">
        <v>17.97</v>
      </c>
      <c r="L11998">
        <v>24.28</v>
      </c>
      <c r="M11998">
        <v>2</v>
      </c>
      <c r="N11998" t="s">
        <v>354</v>
      </c>
    </row>
    <row r="11999" spans="1:14" x14ac:dyDescent="0.3">
      <c r="A11999" s="1" t="s">
        <v>2779</v>
      </c>
      <c r="B11999" s="4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183.93639999999999</v>
      </c>
      <c r="J11999">
        <v>404.66</v>
      </c>
      <c r="K11999">
        <v>409.25</v>
      </c>
      <c r="L11999">
        <v>404.66</v>
      </c>
      <c r="M11999">
        <v>2</v>
      </c>
      <c r="N11999" t="s">
        <v>354</v>
      </c>
    </row>
    <row r="12000" spans="1:14" x14ac:dyDescent="0.3">
      <c r="A12000" s="1" t="s">
        <v>2779</v>
      </c>
      <c r="B12000" s="4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1332.7364</v>
      </c>
      <c r="J12000">
        <v>2932.02</v>
      </c>
      <c r="K12000">
        <v>3109.9</v>
      </c>
      <c r="L12000">
        <v>2932.02</v>
      </c>
      <c r="M12000">
        <v>2</v>
      </c>
      <c r="N12000" t="s">
        <v>354</v>
      </c>
    </row>
    <row r="12001" spans="1:14" x14ac:dyDescent="0.3">
      <c r="A12001" s="1" t="s">
        <v>2779</v>
      </c>
      <c r="B12001" s="4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44.172699999999999</v>
      </c>
      <c r="J12001">
        <v>97.18</v>
      </c>
      <c r="K12001">
        <v>71.92</v>
      </c>
      <c r="L12001">
        <v>97.18</v>
      </c>
      <c r="M12001">
        <v>2</v>
      </c>
      <c r="N12001" t="s">
        <v>354</v>
      </c>
    </row>
    <row r="12002" spans="1:14" x14ac:dyDescent="0.3">
      <c r="A12002" s="1" t="s">
        <v>2779</v>
      </c>
      <c r="B12002" s="4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294.53640000000001</v>
      </c>
      <c r="J12002">
        <v>647.98</v>
      </c>
      <c r="K12002">
        <v>687.3</v>
      </c>
      <c r="L12002">
        <v>647.98</v>
      </c>
      <c r="M12002">
        <v>2</v>
      </c>
      <c r="N12002" t="s">
        <v>354</v>
      </c>
    </row>
    <row r="12003" spans="1:14" x14ac:dyDescent="0.3">
      <c r="A12003" s="1" t="s">
        <v>2779</v>
      </c>
      <c r="B12003" s="4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611.17269999999996</v>
      </c>
      <c r="J12003">
        <v>1344.58</v>
      </c>
      <c r="K12003">
        <v>1426.16</v>
      </c>
      <c r="L12003">
        <v>1344.58</v>
      </c>
      <c r="M12003">
        <v>2</v>
      </c>
      <c r="N12003" t="s">
        <v>354</v>
      </c>
    </row>
    <row r="12004" spans="1:14" x14ac:dyDescent="0.3">
      <c r="A12004" s="1" t="s">
        <v>2780</v>
      </c>
      <c r="B12004" s="4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294.53640000000001</v>
      </c>
      <c r="J12004">
        <v>647.98</v>
      </c>
      <c r="K12004">
        <v>687.3</v>
      </c>
      <c r="L12004">
        <v>647.98</v>
      </c>
      <c r="M12004">
        <v>2</v>
      </c>
      <c r="N12004" t="s">
        <v>354</v>
      </c>
    </row>
    <row r="12005" spans="1:14" x14ac:dyDescent="0.3">
      <c r="A12005" s="1" t="s">
        <v>2780</v>
      </c>
      <c r="B12005" s="4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927.80909999999994</v>
      </c>
      <c r="J12005">
        <v>2041.18</v>
      </c>
      <c r="K12005">
        <v>2165.02</v>
      </c>
      <c r="L12005">
        <v>2041.18</v>
      </c>
      <c r="M12005">
        <v>2</v>
      </c>
      <c r="N12005" t="s">
        <v>354</v>
      </c>
    </row>
    <row r="12006" spans="1:14" x14ac:dyDescent="0.3">
      <c r="A12006" s="1" t="s">
        <v>2780</v>
      </c>
      <c r="B12006" s="4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4.9000000000000004</v>
      </c>
      <c r="J12006">
        <v>10.78</v>
      </c>
      <c r="K12006">
        <v>13.84</v>
      </c>
      <c r="L12006">
        <v>10.78</v>
      </c>
      <c r="M12006">
        <v>2</v>
      </c>
      <c r="N12006" t="s">
        <v>354</v>
      </c>
    </row>
    <row r="12007" spans="1:14" x14ac:dyDescent="0.3">
      <c r="A12007" s="1" t="s">
        <v>2780</v>
      </c>
      <c r="B12007" s="4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44.172699999999999</v>
      </c>
      <c r="J12007">
        <v>97.18</v>
      </c>
      <c r="K12007">
        <v>71.92</v>
      </c>
      <c r="L12007">
        <v>97.18</v>
      </c>
      <c r="M12007">
        <v>2</v>
      </c>
      <c r="N12007" t="s">
        <v>354</v>
      </c>
    </row>
    <row r="12008" spans="1:14" x14ac:dyDescent="0.3">
      <c r="A12008" s="1" t="s">
        <v>2780</v>
      </c>
      <c r="B12008" s="4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611.17269999999996</v>
      </c>
      <c r="J12008">
        <v>1344.58</v>
      </c>
      <c r="K12008">
        <v>1426.16</v>
      </c>
      <c r="L12008">
        <v>1344.58</v>
      </c>
      <c r="M12008">
        <v>2</v>
      </c>
      <c r="N12008" t="s">
        <v>354</v>
      </c>
    </row>
    <row r="12009" spans="1:14" x14ac:dyDescent="0.3">
      <c r="A12009" s="1" t="s">
        <v>2780</v>
      </c>
      <c r="B12009" s="4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33.863599999999998</v>
      </c>
      <c r="J12009">
        <v>74.5</v>
      </c>
      <c r="K12009">
        <v>55.14</v>
      </c>
      <c r="L12009">
        <v>74.5</v>
      </c>
      <c r="M12009">
        <v>2</v>
      </c>
      <c r="N12009" t="s">
        <v>354</v>
      </c>
    </row>
    <row r="12010" spans="1:14" x14ac:dyDescent="0.3">
      <c r="A12010" s="1" t="s">
        <v>2781</v>
      </c>
      <c r="B12010" s="4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404.91820000000001</v>
      </c>
      <c r="J12010">
        <v>890.82</v>
      </c>
      <c r="K12010">
        <v>922.89</v>
      </c>
      <c r="L12010">
        <v>890.82</v>
      </c>
      <c r="M12010">
        <v>2</v>
      </c>
      <c r="N12010" t="s">
        <v>354</v>
      </c>
    </row>
    <row r="12011" spans="1:14" x14ac:dyDescent="0.3">
      <c r="A12011" s="1" t="s">
        <v>2781</v>
      </c>
      <c r="B12011" s="4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29.445499999999999</v>
      </c>
      <c r="J12011">
        <v>64.78</v>
      </c>
      <c r="K12011">
        <v>83.14</v>
      </c>
      <c r="L12011">
        <v>64.78</v>
      </c>
      <c r="M12011">
        <v>2</v>
      </c>
      <c r="N12011" t="s">
        <v>354</v>
      </c>
    </row>
    <row r="12012" spans="1:14" x14ac:dyDescent="0.3">
      <c r="A12012" s="1" t="s">
        <v>2781</v>
      </c>
      <c r="B12012" s="4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1300.4000000000001</v>
      </c>
      <c r="J12012">
        <v>2860.88</v>
      </c>
      <c r="K12012">
        <v>2963.88</v>
      </c>
      <c r="L12012">
        <v>2860.88</v>
      </c>
      <c r="M12012">
        <v>2</v>
      </c>
      <c r="N12012" t="s">
        <v>354</v>
      </c>
    </row>
    <row r="12013" spans="1:14" x14ac:dyDescent="0.3">
      <c r="A12013" s="1" t="s">
        <v>2781</v>
      </c>
      <c r="B12013" s="4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404.91820000000001</v>
      </c>
      <c r="J12013">
        <v>890.82</v>
      </c>
      <c r="K12013">
        <v>922.89</v>
      </c>
      <c r="L12013">
        <v>890.82</v>
      </c>
      <c r="M12013">
        <v>2</v>
      </c>
      <c r="N12013" t="s">
        <v>354</v>
      </c>
    </row>
    <row r="12014" spans="1:14" x14ac:dyDescent="0.3">
      <c r="A12014" s="1" t="s">
        <v>2782</v>
      </c>
      <c r="B12014" s="4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136.24549999999999</v>
      </c>
      <c r="J12014">
        <v>299.74</v>
      </c>
      <c r="K12014">
        <v>273.57</v>
      </c>
      <c r="L12014">
        <v>299.74</v>
      </c>
      <c r="M12014">
        <v>2</v>
      </c>
      <c r="N12014" t="s">
        <v>354</v>
      </c>
    </row>
    <row r="12015" spans="1:14" x14ac:dyDescent="0.3">
      <c r="A12015" s="1" t="s">
        <v>2782</v>
      </c>
      <c r="B12015" s="4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144.0273</v>
      </c>
      <c r="J12015">
        <v>316.86</v>
      </c>
      <c r="K12015">
        <v>289.19</v>
      </c>
      <c r="L12015">
        <v>316.86</v>
      </c>
      <c r="M12015">
        <v>2</v>
      </c>
      <c r="N12015" t="s">
        <v>354</v>
      </c>
    </row>
    <row r="12016" spans="1:14" x14ac:dyDescent="0.3">
      <c r="A12016" s="1" t="s">
        <v>2782</v>
      </c>
      <c r="B12016" s="4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22.081800000000001</v>
      </c>
      <c r="J12016">
        <v>48.58</v>
      </c>
      <c r="K12016">
        <v>35.96</v>
      </c>
      <c r="L12016">
        <v>48.58</v>
      </c>
      <c r="M12016">
        <v>2</v>
      </c>
      <c r="N12016" t="s">
        <v>354</v>
      </c>
    </row>
    <row r="12017" spans="1:14" x14ac:dyDescent="0.3">
      <c r="A12017" s="1" t="s">
        <v>2783</v>
      </c>
      <c r="B12017" s="4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136.24549999999999</v>
      </c>
      <c r="J12017">
        <v>299.74</v>
      </c>
      <c r="K12017">
        <v>273.57</v>
      </c>
      <c r="L12017">
        <v>299.74</v>
      </c>
      <c r="M12017">
        <v>2</v>
      </c>
      <c r="N12017" t="s">
        <v>354</v>
      </c>
    </row>
    <row r="12018" spans="1:14" x14ac:dyDescent="0.3">
      <c r="A12018" s="1" t="s">
        <v>2783</v>
      </c>
      <c r="B12018" s="4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198.5909</v>
      </c>
      <c r="J12018">
        <v>436.9</v>
      </c>
      <c r="K12018">
        <v>398.75</v>
      </c>
      <c r="L12018">
        <v>436.9</v>
      </c>
      <c r="M12018">
        <v>2</v>
      </c>
      <c r="N12018" t="s">
        <v>354</v>
      </c>
    </row>
    <row r="12019" spans="1:14" x14ac:dyDescent="0.3">
      <c r="A12019" s="1" t="s">
        <v>2783</v>
      </c>
      <c r="B12019" s="4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28.709099999999999</v>
      </c>
      <c r="J12019">
        <v>63.16</v>
      </c>
      <c r="K12019">
        <v>46.74</v>
      </c>
      <c r="L12019">
        <v>63.16</v>
      </c>
      <c r="M12019">
        <v>2</v>
      </c>
      <c r="N12019" t="s">
        <v>354</v>
      </c>
    </row>
    <row r="12020" spans="1:14" x14ac:dyDescent="0.3">
      <c r="A12020" s="1" t="s">
        <v>2784</v>
      </c>
      <c r="B12020" s="4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324.4545</v>
      </c>
      <c r="J12020">
        <v>713.8</v>
      </c>
      <c r="K12020">
        <v>721.89</v>
      </c>
      <c r="L12020">
        <v>713.8</v>
      </c>
      <c r="M12020">
        <v>2</v>
      </c>
      <c r="N12020" t="s">
        <v>354</v>
      </c>
    </row>
    <row r="12021" spans="1:14" x14ac:dyDescent="0.3">
      <c r="A12021" s="1" t="s">
        <v>2785</v>
      </c>
      <c r="B12021" s="4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29.445499999999999</v>
      </c>
      <c r="J12021">
        <v>64.78</v>
      </c>
      <c r="K12021">
        <v>83.14</v>
      </c>
      <c r="L12021">
        <v>64.78</v>
      </c>
      <c r="M12021">
        <v>2</v>
      </c>
      <c r="N12021" t="s">
        <v>354</v>
      </c>
    </row>
    <row r="12022" spans="1:14" x14ac:dyDescent="0.3">
      <c r="A12022" s="1" t="s">
        <v>2786</v>
      </c>
      <c r="B12022" s="4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27.2636</v>
      </c>
      <c r="J12022">
        <v>59.98</v>
      </c>
      <c r="K12022">
        <v>76.98</v>
      </c>
      <c r="L12022">
        <v>59.98</v>
      </c>
      <c r="M12022">
        <v>2</v>
      </c>
      <c r="N12022" t="s">
        <v>354</v>
      </c>
    </row>
    <row r="12023" spans="1:14" x14ac:dyDescent="0.3">
      <c r="A12023" s="1" t="s">
        <v>2787</v>
      </c>
      <c r="B12023" s="4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419.71820000000002</v>
      </c>
      <c r="J12023">
        <v>923.38</v>
      </c>
      <c r="K12023">
        <v>839.56</v>
      </c>
      <c r="L12023">
        <v>923.38</v>
      </c>
      <c r="M12023">
        <v>2</v>
      </c>
      <c r="N12023" t="s">
        <v>354</v>
      </c>
    </row>
    <row r="12024" spans="1:14" x14ac:dyDescent="0.3">
      <c r="A12024" s="1" t="s">
        <v>2788</v>
      </c>
      <c r="B12024" s="4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780.81820000000005</v>
      </c>
      <c r="J12024">
        <v>1717.8</v>
      </c>
      <c r="K12024">
        <v>1737.27</v>
      </c>
      <c r="L12024">
        <v>1717.8</v>
      </c>
      <c r="M12024">
        <v>2</v>
      </c>
      <c r="N12024" t="s">
        <v>354</v>
      </c>
    </row>
    <row r="12025" spans="1:14" x14ac:dyDescent="0.3">
      <c r="A12025" s="1" t="s">
        <v>2789</v>
      </c>
      <c r="B12025" s="4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324.4545</v>
      </c>
      <c r="J12025">
        <v>713.8</v>
      </c>
      <c r="K12025">
        <v>721.89</v>
      </c>
      <c r="L12025">
        <v>713.8</v>
      </c>
      <c r="M12025">
        <v>2</v>
      </c>
      <c r="N12025" t="s">
        <v>354</v>
      </c>
    </row>
    <row r="12026" spans="1:14" x14ac:dyDescent="0.3">
      <c r="A12026" s="1" t="s">
        <v>2789</v>
      </c>
      <c r="B12026" s="4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13.3545</v>
      </c>
      <c r="J12026">
        <v>29.38</v>
      </c>
      <c r="K12026">
        <v>18.32</v>
      </c>
      <c r="L12026">
        <v>29.38</v>
      </c>
      <c r="M12026">
        <v>2</v>
      </c>
      <c r="N12026" t="s">
        <v>354</v>
      </c>
    </row>
    <row r="12027" spans="1:14" x14ac:dyDescent="0.3">
      <c r="A12027" s="1" t="s">
        <v>2790</v>
      </c>
      <c r="B12027" s="4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4.9000000000000004</v>
      </c>
      <c r="J12027">
        <v>10.78</v>
      </c>
      <c r="K12027">
        <v>13.84</v>
      </c>
      <c r="L12027">
        <v>10.78</v>
      </c>
      <c r="M12027">
        <v>2</v>
      </c>
      <c r="N12027" t="s">
        <v>354</v>
      </c>
    </row>
    <row r="12028" spans="1:14" x14ac:dyDescent="0.3">
      <c r="A12028" s="1" t="s">
        <v>2791</v>
      </c>
      <c r="B12028" s="4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611.17269999999996</v>
      </c>
      <c r="J12028">
        <v>1344.58</v>
      </c>
      <c r="K12028">
        <v>1426.16</v>
      </c>
      <c r="L12028">
        <v>1344.58</v>
      </c>
      <c r="M12028">
        <v>2</v>
      </c>
      <c r="N12028" t="s">
        <v>354</v>
      </c>
    </row>
    <row r="12029" spans="1:14" x14ac:dyDescent="0.3">
      <c r="A12029" s="1" t="s">
        <v>2791</v>
      </c>
      <c r="B12029" s="4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780.81820000000005</v>
      </c>
      <c r="J12029">
        <v>1717.8</v>
      </c>
      <c r="K12029">
        <v>1737.27</v>
      </c>
      <c r="L12029">
        <v>1717.8</v>
      </c>
      <c r="M12029">
        <v>2</v>
      </c>
      <c r="N12029" t="s">
        <v>354</v>
      </c>
    </row>
    <row r="12030" spans="1:14" x14ac:dyDescent="0.3">
      <c r="A12030" s="1" t="s">
        <v>2791</v>
      </c>
      <c r="B12030" s="4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22.081800000000001</v>
      </c>
      <c r="J12030">
        <v>48.58</v>
      </c>
      <c r="K12030">
        <v>35.96</v>
      </c>
      <c r="L12030">
        <v>48.58</v>
      </c>
      <c r="M12030">
        <v>2</v>
      </c>
      <c r="N12030" t="s">
        <v>354</v>
      </c>
    </row>
    <row r="12031" spans="1:14" x14ac:dyDescent="0.3">
      <c r="A12031" s="1" t="s">
        <v>2791</v>
      </c>
      <c r="B12031" s="4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183.93639999999999</v>
      </c>
      <c r="J12031">
        <v>404.66</v>
      </c>
      <c r="K12031">
        <v>409.25</v>
      </c>
      <c r="L12031">
        <v>404.66</v>
      </c>
      <c r="M12031">
        <v>2</v>
      </c>
      <c r="N12031" t="s">
        <v>354</v>
      </c>
    </row>
    <row r="12032" spans="1:14" x14ac:dyDescent="0.3">
      <c r="A12032" s="1" t="s">
        <v>2791</v>
      </c>
      <c r="B12032" s="4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4.9000000000000004</v>
      </c>
      <c r="J12032">
        <v>10.78</v>
      </c>
      <c r="K12032">
        <v>6.72</v>
      </c>
      <c r="L12032">
        <v>10.78</v>
      </c>
      <c r="M12032">
        <v>2</v>
      </c>
      <c r="N12032" t="s">
        <v>354</v>
      </c>
    </row>
    <row r="12033" spans="1:14" x14ac:dyDescent="0.3">
      <c r="A12033" s="1" t="s">
        <v>2791</v>
      </c>
      <c r="B12033" s="4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611.17269999999996</v>
      </c>
      <c r="J12033">
        <v>1344.58</v>
      </c>
      <c r="K12033">
        <v>1426.16</v>
      </c>
      <c r="L12033">
        <v>1344.58</v>
      </c>
      <c r="M12033">
        <v>2</v>
      </c>
      <c r="N12033" t="s">
        <v>354</v>
      </c>
    </row>
    <row r="12034" spans="1:14" x14ac:dyDescent="0.3">
      <c r="A12034" s="1" t="s">
        <v>2791</v>
      </c>
      <c r="B12034" s="4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1332.7364</v>
      </c>
      <c r="J12034">
        <v>2932.02</v>
      </c>
      <c r="K12034">
        <v>3109.9</v>
      </c>
      <c r="L12034">
        <v>2932.02</v>
      </c>
      <c r="M12034">
        <v>2</v>
      </c>
      <c r="N12034" t="s">
        <v>354</v>
      </c>
    </row>
    <row r="12035" spans="1:14" x14ac:dyDescent="0.3">
      <c r="A12035" s="1" t="s">
        <v>2791</v>
      </c>
      <c r="B12035" s="4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324.4545</v>
      </c>
      <c r="J12035">
        <v>713.8</v>
      </c>
      <c r="K12035">
        <v>721.89</v>
      </c>
      <c r="L12035">
        <v>713.8</v>
      </c>
      <c r="M12035">
        <v>2</v>
      </c>
      <c r="N12035" t="s">
        <v>354</v>
      </c>
    </row>
    <row r="12036" spans="1:14" x14ac:dyDescent="0.3">
      <c r="A12036" s="1" t="s">
        <v>2792</v>
      </c>
      <c r="B12036" s="4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1129.8635999999999</v>
      </c>
      <c r="J12036">
        <v>2485.6999999999998</v>
      </c>
      <c r="K12036">
        <v>2235.71</v>
      </c>
      <c r="L12036">
        <v>2485.6999999999998</v>
      </c>
      <c r="M12036">
        <v>1</v>
      </c>
      <c r="N12036" t="s">
        <v>382</v>
      </c>
    </row>
    <row r="12037" spans="1:14" x14ac:dyDescent="0.3">
      <c r="A12037" s="1" t="s">
        <v>2792</v>
      </c>
      <c r="B12037" s="4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20.7182</v>
      </c>
      <c r="J12037">
        <v>45.58</v>
      </c>
      <c r="K12037">
        <v>31.34</v>
      </c>
      <c r="L12037">
        <v>45.58</v>
      </c>
      <c r="M12037">
        <v>1</v>
      </c>
      <c r="N12037" t="s">
        <v>382</v>
      </c>
    </row>
    <row r="12038" spans="1:14" x14ac:dyDescent="0.3">
      <c r="A12038" s="1" t="s">
        <v>2792</v>
      </c>
      <c r="B12038" s="4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125.17270000000001</v>
      </c>
      <c r="J12038">
        <v>275.38</v>
      </c>
      <c r="K12038">
        <v>203.79</v>
      </c>
      <c r="L12038">
        <v>275.38</v>
      </c>
      <c r="M12038">
        <v>1</v>
      </c>
      <c r="N12038" t="s">
        <v>382</v>
      </c>
    </row>
    <row r="12039" spans="1:14" x14ac:dyDescent="0.3">
      <c r="A12039" s="1" t="s">
        <v>2792</v>
      </c>
      <c r="B12039" s="4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589.08180000000004</v>
      </c>
      <c r="J12039">
        <v>1295.98</v>
      </c>
      <c r="K12039">
        <v>1196.8699999999999</v>
      </c>
      <c r="L12039">
        <v>1295.98</v>
      </c>
      <c r="M12039">
        <v>1</v>
      </c>
      <c r="N12039" t="s">
        <v>382</v>
      </c>
    </row>
    <row r="12040" spans="1:14" x14ac:dyDescent="0.3">
      <c r="A12040" s="1" t="s">
        <v>2792</v>
      </c>
      <c r="B12040" s="4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190.2364</v>
      </c>
      <c r="J12040">
        <v>418.52</v>
      </c>
      <c r="K12040">
        <v>371.64</v>
      </c>
      <c r="L12040">
        <v>418.52</v>
      </c>
      <c r="M12040">
        <v>1</v>
      </c>
      <c r="N12040" t="s">
        <v>382</v>
      </c>
    </row>
    <row r="12041" spans="1:14" x14ac:dyDescent="0.3">
      <c r="A12041" s="1" t="s">
        <v>2792</v>
      </c>
      <c r="B12041" s="4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1117.6909000000001</v>
      </c>
      <c r="J12041">
        <v>2458.92</v>
      </c>
      <c r="K12041">
        <v>2211.62</v>
      </c>
      <c r="L12041">
        <v>2458.92</v>
      </c>
      <c r="M12041">
        <v>1</v>
      </c>
      <c r="N12041" t="s">
        <v>382</v>
      </c>
    </row>
    <row r="12042" spans="1:14" x14ac:dyDescent="0.3">
      <c r="A12042" s="1" t="s">
        <v>2792</v>
      </c>
      <c r="B12042" s="4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128.74549999999999</v>
      </c>
      <c r="J12042">
        <v>283.24</v>
      </c>
      <c r="K12042">
        <v>209.59</v>
      </c>
      <c r="L12042">
        <v>283.24</v>
      </c>
      <c r="M12042">
        <v>1</v>
      </c>
      <c r="N12042" t="s">
        <v>382</v>
      </c>
    </row>
    <row r="12043" spans="1:14" x14ac:dyDescent="0.3">
      <c r="A12043" s="1" t="s">
        <v>2793</v>
      </c>
      <c r="B12043" s="4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33.136400000000002</v>
      </c>
      <c r="J12043">
        <v>72.900000000000006</v>
      </c>
      <c r="K12043">
        <v>53.94</v>
      </c>
      <c r="L12043">
        <v>72.900000000000006</v>
      </c>
      <c r="M12043">
        <v>2</v>
      </c>
      <c r="N12043" t="s">
        <v>384</v>
      </c>
    </row>
    <row r="12044" spans="1:14" x14ac:dyDescent="0.3">
      <c r="A12044" s="1" t="s">
        <v>2793</v>
      </c>
      <c r="B12044" s="4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589.08180000000004</v>
      </c>
      <c r="J12044">
        <v>1295.98</v>
      </c>
      <c r="K12044">
        <v>1196.8699999999999</v>
      </c>
      <c r="L12044">
        <v>1295.98</v>
      </c>
      <c r="M12044">
        <v>2</v>
      </c>
      <c r="N12044" t="s">
        <v>384</v>
      </c>
    </row>
    <row r="12045" spans="1:14" x14ac:dyDescent="0.3">
      <c r="A12045" s="1" t="s">
        <v>2794</v>
      </c>
      <c r="B12045" s="4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66.263599999999997</v>
      </c>
      <c r="J12045">
        <v>145.78</v>
      </c>
      <c r="K12045">
        <v>107.88</v>
      </c>
      <c r="L12045">
        <v>145.78</v>
      </c>
      <c r="M12045">
        <v>3</v>
      </c>
      <c r="N12045" t="s">
        <v>386</v>
      </c>
    </row>
    <row r="12046" spans="1:14" x14ac:dyDescent="0.3">
      <c r="A12046" s="1" t="s">
        <v>2794</v>
      </c>
      <c r="B12046" s="4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744.27269999999999</v>
      </c>
      <c r="J12046">
        <v>1637.4</v>
      </c>
      <c r="K12046">
        <v>1494.4</v>
      </c>
      <c r="L12046">
        <v>1637.4</v>
      </c>
      <c r="M12046">
        <v>3</v>
      </c>
      <c r="N12046" t="s">
        <v>386</v>
      </c>
    </row>
    <row r="12047" spans="1:14" x14ac:dyDescent="0.3">
      <c r="A12047" s="1" t="s">
        <v>2794</v>
      </c>
      <c r="B12047" s="4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24.290900000000001</v>
      </c>
      <c r="J12047">
        <v>53.44</v>
      </c>
      <c r="K12047">
        <v>39.549999999999997</v>
      </c>
      <c r="L12047">
        <v>53.44</v>
      </c>
      <c r="M12047">
        <v>3</v>
      </c>
      <c r="N12047" t="s">
        <v>386</v>
      </c>
    </row>
    <row r="12048" spans="1:14" x14ac:dyDescent="0.3">
      <c r="A12048" s="1" t="s">
        <v>2794</v>
      </c>
      <c r="B12048" s="4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14.790900000000001</v>
      </c>
      <c r="J12048">
        <v>32.54</v>
      </c>
      <c r="K12048">
        <v>24.08</v>
      </c>
      <c r="L12048">
        <v>32.54</v>
      </c>
      <c r="M12048">
        <v>3</v>
      </c>
      <c r="N12048" t="s">
        <v>386</v>
      </c>
    </row>
    <row r="12049" spans="1:14" x14ac:dyDescent="0.3">
      <c r="A12049" s="1" t="s">
        <v>2794</v>
      </c>
      <c r="B12049" s="4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136.24549999999999</v>
      </c>
      <c r="J12049">
        <v>299.74</v>
      </c>
      <c r="K12049">
        <v>273.57</v>
      </c>
      <c r="L12049">
        <v>299.74</v>
      </c>
      <c r="M12049">
        <v>3</v>
      </c>
      <c r="N12049" t="s">
        <v>386</v>
      </c>
    </row>
    <row r="12050" spans="1:14" x14ac:dyDescent="0.3">
      <c r="A12050" s="1" t="s">
        <v>2794</v>
      </c>
      <c r="B12050" s="4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136.24549999999999</v>
      </c>
      <c r="J12050">
        <v>299.74</v>
      </c>
      <c r="K12050">
        <v>273.57</v>
      </c>
      <c r="L12050">
        <v>299.74</v>
      </c>
      <c r="M12050">
        <v>3</v>
      </c>
      <c r="N12050" t="s">
        <v>386</v>
      </c>
    </row>
    <row r="12051" spans="1:14" x14ac:dyDescent="0.3">
      <c r="A12051" s="1" t="s">
        <v>2794</v>
      </c>
      <c r="B12051" s="4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21.345500000000001</v>
      </c>
      <c r="J12051">
        <v>46.96</v>
      </c>
      <c r="K12051">
        <v>34.76</v>
      </c>
      <c r="L12051">
        <v>46.96</v>
      </c>
      <c r="M12051">
        <v>3</v>
      </c>
      <c r="N12051" t="s">
        <v>386</v>
      </c>
    </row>
    <row r="12052" spans="1:14" x14ac:dyDescent="0.3">
      <c r="A12052" s="1" t="s">
        <v>2794</v>
      </c>
      <c r="B12052" s="4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1265.4455</v>
      </c>
      <c r="J12052">
        <v>2783.98</v>
      </c>
      <c r="K12052">
        <v>2531.2399999999998</v>
      </c>
      <c r="L12052">
        <v>2783.98</v>
      </c>
      <c r="M12052">
        <v>3</v>
      </c>
      <c r="N12052" t="s">
        <v>386</v>
      </c>
    </row>
    <row r="12053" spans="1:14" x14ac:dyDescent="0.3">
      <c r="A12053" s="1" t="s">
        <v>2794</v>
      </c>
      <c r="B12053" s="4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33.7727</v>
      </c>
      <c r="J12053">
        <v>74.3</v>
      </c>
      <c r="K12053">
        <v>54.99</v>
      </c>
      <c r="L12053">
        <v>74.3</v>
      </c>
      <c r="M12053">
        <v>3</v>
      </c>
      <c r="N12053" t="s">
        <v>386</v>
      </c>
    </row>
    <row r="12054" spans="1:14" x14ac:dyDescent="0.3">
      <c r="A12054" s="1" t="s">
        <v>2794</v>
      </c>
      <c r="B12054" s="4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744.27269999999999</v>
      </c>
      <c r="J12054">
        <v>1637.4</v>
      </c>
      <c r="K12054">
        <v>1494.4</v>
      </c>
      <c r="L12054">
        <v>1637.4</v>
      </c>
      <c r="M12054">
        <v>3</v>
      </c>
      <c r="N12054" t="s">
        <v>386</v>
      </c>
    </row>
    <row r="12055" spans="1:14" x14ac:dyDescent="0.3">
      <c r="A12055" s="1" t="s">
        <v>2794</v>
      </c>
      <c r="B12055" s="4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49.9</v>
      </c>
      <c r="J12055">
        <v>109.78</v>
      </c>
      <c r="K12055">
        <v>81.239999999999995</v>
      </c>
      <c r="L12055">
        <v>109.78</v>
      </c>
      <c r="M12055">
        <v>3</v>
      </c>
      <c r="N12055" t="s">
        <v>386</v>
      </c>
    </row>
    <row r="12056" spans="1:14" x14ac:dyDescent="0.3">
      <c r="A12056" s="1" t="s">
        <v>2794</v>
      </c>
      <c r="B12056" s="4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294.53640000000001</v>
      </c>
      <c r="J12056">
        <v>647.98</v>
      </c>
      <c r="K12056">
        <v>589.16</v>
      </c>
      <c r="L12056">
        <v>647.98</v>
      </c>
      <c r="M12056">
        <v>3</v>
      </c>
      <c r="N12056" t="s">
        <v>386</v>
      </c>
    </row>
    <row r="12057" spans="1:14" x14ac:dyDescent="0.3">
      <c r="A12057" s="1" t="s">
        <v>2794</v>
      </c>
      <c r="B12057" s="4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29.445499999999999</v>
      </c>
      <c r="J12057">
        <v>64.78</v>
      </c>
      <c r="K12057">
        <v>47.94</v>
      </c>
      <c r="L12057">
        <v>64.78</v>
      </c>
      <c r="M12057">
        <v>3</v>
      </c>
      <c r="N12057" t="s">
        <v>386</v>
      </c>
    </row>
    <row r="12058" spans="1:14" x14ac:dyDescent="0.3">
      <c r="A12058" s="1" t="s">
        <v>2794</v>
      </c>
      <c r="B12058" s="4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95.718199999999996</v>
      </c>
      <c r="J12058">
        <v>210.58</v>
      </c>
      <c r="K12058">
        <v>155.84</v>
      </c>
      <c r="L12058">
        <v>210.58</v>
      </c>
      <c r="M12058">
        <v>3</v>
      </c>
      <c r="N12058" t="s">
        <v>386</v>
      </c>
    </row>
    <row r="12059" spans="1:14" x14ac:dyDescent="0.3">
      <c r="A12059" s="1" t="s">
        <v>2794</v>
      </c>
      <c r="B12059" s="4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198.5909</v>
      </c>
      <c r="J12059">
        <v>436.9</v>
      </c>
      <c r="K12059">
        <v>398.75</v>
      </c>
      <c r="L12059">
        <v>436.9</v>
      </c>
      <c r="M12059">
        <v>3</v>
      </c>
      <c r="N12059" t="s">
        <v>386</v>
      </c>
    </row>
    <row r="12060" spans="1:14" x14ac:dyDescent="0.3">
      <c r="A12060" s="1" t="s">
        <v>2794</v>
      </c>
      <c r="B12060" s="4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44.172699999999999</v>
      </c>
      <c r="J12060">
        <v>97.18</v>
      </c>
      <c r="K12060">
        <v>71.92</v>
      </c>
      <c r="L12060">
        <v>97.18</v>
      </c>
      <c r="M12060">
        <v>3</v>
      </c>
      <c r="N12060" t="s">
        <v>386</v>
      </c>
    </row>
    <row r="12061" spans="1:14" x14ac:dyDescent="0.3">
      <c r="A12061" s="1" t="s">
        <v>2794</v>
      </c>
      <c r="B12061" s="4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308.17270000000002</v>
      </c>
      <c r="J12061">
        <v>677.98</v>
      </c>
      <c r="K12061">
        <v>616.44000000000005</v>
      </c>
      <c r="L12061">
        <v>677.98</v>
      </c>
      <c r="M12061">
        <v>3</v>
      </c>
      <c r="N12061" t="s">
        <v>386</v>
      </c>
    </row>
    <row r="12062" spans="1:14" x14ac:dyDescent="0.3">
      <c r="A12062" s="1" t="s">
        <v>2794</v>
      </c>
      <c r="B12062" s="4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2.7181999999999999</v>
      </c>
      <c r="J12062">
        <v>5.98</v>
      </c>
      <c r="K12062">
        <v>3.73</v>
      </c>
      <c r="L12062">
        <v>5.98</v>
      </c>
      <c r="M12062">
        <v>3</v>
      </c>
      <c r="N12062" t="s">
        <v>386</v>
      </c>
    </row>
    <row r="12063" spans="1:14" x14ac:dyDescent="0.3">
      <c r="A12063" s="1" t="s">
        <v>2795</v>
      </c>
      <c r="B12063" s="4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419.71820000000002</v>
      </c>
      <c r="J12063">
        <v>923.38</v>
      </c>
      <c r="K12063">
        <v>839.56</v>
      </c>
      <c r="L12063">
        <v>923.38</v>
      </c>
      <c r="M12063">
        <v>4</v>
      </c>
      <c r="N12063" t="s">
        <v>388</v>
      </c>
    </row>
    <row r="12064" spans="1:14" x14ac:dyDescent="0.3">
      <c r="A12064" s="1" t="s">
        <v>2795</v>
      </c>
      <c r="B12064" s="4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136.24549999999999</v>
      </c>
      <c r="J12064">
        <v>299.74</v>
      </c>
      <c r="K12064">
        <v>273.57</v>
      </c>
      <c r="L12064">
        <v>299.74</v>
      </c>
      <c r="M12064">
        <v>4</v>
      </c>
      <c r="N12064" t="s">
        <v>388</v>
      </c>
    </row>
    <row r="12065" spans="1:14" x14ac:dyDescent="0.3">
      <c r="A12065" s="1" t="s">
        <v>2795</v>
      </c>
      <c r="B12065" s="4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308.17270000000002</v>
      </c>
      <c r="J12065">
        <v>677.98</v>
      </c>
      <c r="K12065">
        <v>616.44000000000005</v>
      </c>
      <c r="L12065">
        <v>677.98</v>
      </c>
      <c r="M12065">
        <v>4</v>
      </c>
      <c r="N12065" t="s">
        <v>388</v>
      </c>
    </row>
    <row r="12066" spans="1:14" x14ac:dyDescent="0.3">
      <c r="A12066" s="1" t="s">
        <v>2795</v>
      </c>
      <c r="B12066" s="4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33.7727</v>
      </c>
      <c r="J12066">
        <v>74.3</v>
      </c>
      <c r="K12066">
        <v>54.99</v>
      </c>
      <c r="L12066">
        <v>74.3</v>
      </c>
      <c r="M12066">
        <v>4</v>
      </c>
      <c r="N12066" t="s">
        <v>388</v>
      </c>
    </row>
    <row r="12067" spans="1:14" x14ac:dyDescent="0.3">
      <c r="A12067" s="1" t="s">
        <v>2795</v>
      </c>
      <c r="B12067" s="4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308.17270000000002</v>
      </c>
      <c r="J12067">
        <v>677.98</v>
      </c>
      <c r="K12067">
        <v>616.44000000000005</v>
      </c>
      <c r="L12067">
        <v>677.98</v>
      </c>
      <c r="M12067">
        <v>4</v>
      </c>
      <c r="N12067" t="s">
        <v>388</v>
      </c>
    </row>
    <row r="12068" spans="1:14" x14ac:dyDescent="0.3">
      <c r="A12068" s="1" t="s">
        <v>2795</v>
      </c>
      <c r="B12068" s="4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24.290900000000001</v>
      </c>
      <c r="J12068">
        <v>53.44</v>
      </c>
      <c r="K12068">
        <v>39.549999999999997</v>
      </c>
      <c r="L12068">
        <v>53.44</v>
      </c>
      <c r="M12068">
        <v>4</v>
      </c>
      <c r="N12068" t="s">
        <v>388</v>
      </c>
    </row>
    <row r="12069" spans="1:14" x14ac:dyDescent="0.3">
      <c r="A12069" s="1" t="s">
        <v>2795</v>
      </c>
      <c r="B12069" s="4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38.172699999999999</v>
      </c>
      <c r="J12069">
        <v>83.98</v>
      </c>
      <c r="K12069">
        <v>52.35</v>
      </c>
      <c r="L12069">
        <v>83.98</v>
      </c>
      <c r="M12069">
        <v>4</v>
      </c>
      <c r="N12069" t="s">
        <v>388</v>
      </c>
    </row>
    <row r="12070" spans="1:14" x14ac:dyDescent="0.3">
      <c r="A12070" s="1" t="s">
        <v>2795</v>
      </c>
      <c r="B12070" s="4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136.24549999999999</v>
      </c>
      <c r="J12070">
        <v>299.74</v>
      </c>
      <c r="K12070">
        <v>273.57</v>
      </c>
      <c r="L12070">
        <v>299.74</v>
      </c>
      <c r="M12070">
        <v>4</v>
      </c>
      <c r="N12070" t="s">
        <v>388</v>
      </c>
    </row>
    <row r="12071" spans="1:14" x14ac:dyDescent="0.3">
      <c r="A12071" s="1" t="s">
        <v>2795</v>
      </c>
      <c r="B12071" s="4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744.27269999999999</v>
      </c>
      <c r="J12071">
        <v>1637.4</v>
      </c>
      <c r="K12071">
        <v>1494.4</v>
      </c>
      <c r="L12071">
        <v>1637.4</v>
      </c>
      <c r="M12071">
        <v>4</v>
      </c>
      <c r="N12071" t="s">
        <v>388</v>
      </c>
    </row>
    <row r="12072" spans="1:14" x14ac:dyDescent="0.3">
      <c r="A12072" s="1" t="s">
        <v>2795</v>
      </c>
      <c r="B12072" s="4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29.445499999999999</v>
      </c>
      <c r="J12072">
        <v>64.78</v>
      </c>
      <c r="K12072">
        <v>47.94</v>
      </c>
      <c r="L12072">
        <v>64.78</v>
      </c>
      <c r="M12072">
        <v>4</v>
      </c>
      <c r="N12072" t="s">
        <v>388</v>
      </c>
    </row>
    <row r="12073" spans="1:14" x14ac:dyDescent="0.3">
      <c r="A12073" s="1" t="s">
        <v>2795</v>
      </c>
      <c r="B12073" s="4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736.14549999999997</v>
      </c>
      <c r="J12073">
        <v>1619.52</v>
      </c>
      <c r="K12073">
        <v>1478.08</v>
      </c>
      <c r="L12073">
        <v>1619.52</v>
      </c>
      <c r="M12073">
        <v>4</v>
      </c>
      <c r="N12073" t="s">
        <v>388</v>
      </c>
    </row>
    <row r="12074" spans="1:14" x14ac:dyDescent="0.3">
      <c r="A12074" s="1" t="s">
        <v>2795</v>
      </c>
      <c r="B12074" s="4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144.0273</v>
      </c>
      <c r="J12074">
        <v>316.86</v>
      </c>
      <c r="K12074">
        <v>289.19</v>
      </c>
      <c r="L12074">
        <v>316.86</v>
      </c>
      <c r="M12074">
        <v>4</v>
      </c>
      <c r="N12074" t="s">
        <v>388</v>
      </c>
    </row>
    <row r="12075" spans="1:14" x14ac:dyDescent="0.3">
      <c r="A12075" s="1" t="s">
        <v>2795</v>
      </c>
      <c r="B12075" s="4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29.445499999999999</v>
      </c>
      <c r="J12075">
        <v>64.78</v>
      </c>
      <c r="K12075">
        <v>83.14</v>
      </c>
      <c r="L12075">
        <v>64.78</v>
      </c>
      <c r="M12075">
        <v>4</v>
      </c>
      <c r="N12075" t="s">
        <v>388</v>
      </c>
    </row>
    <row r="12076" spans="1:14" x14ac:dyDescent="0.3">
      <c r="A12076" s="1" t="s">
        <v>2796</v>
      </c>
      <c r="B12076" s="4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24.290900000000001</v>
      </c>
      <c r="J12076">
        <v>53.44</v>
      </c>
      <c r="K12076">
        <v>39.549999999999997</v>
      </c>
      <c r="L12076">
        <v>53.44</v>
      </c>
      <c r="M12076">
        <v>1</v>
      </c>
      <c r="N12076" t="s">
        <v>390</v>
      </c>
    </row>
    <row r="12077" spans="1:14" x14ac:dyDescent="0.3">
      <c r="A12077" s="1" t="s">
        <v>2796</v>
      </c>
      <c r="B12077" s="4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44.172699999999999</v>
      </c>
      <c r="J12077">
        <v>97.18</v>
      </c>
      <c r="K12077">
        <v>71.92</v>
      </c>
      <c r="L12077">
        <v>97.18</v>
      </c>
      <c r="M12077">
        <v>1</v>
      </c>
      <c r="N12077" t="s">
        <v>390</v>
      </c>
    </row>
    <row r="12078" spans="1:14" x14ac:dyDescent="0.3">
      <c r="A12078" s="1" t="s">
        <v>2796</v>
      </c>
      <c r="B12078" s="4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144.0273</v>
      </c>
      <c r="J12078">
        <v>316.86</v>
      </c>
      <c r="K12078">
        <v>289.19</v>
      </c>
      <c r="L12078">
        <v>316.86</v>
      </c>
      <c r="M12078">
        <v>1</v>
      </c>
      <c r="N12078" t="s">
        <v>390</v>
      </c>
    </row>
    <row r="12079" spans="1:14" x14ac:dyDescent="0.3">
      <c r="A12079" s="1" t="s">
        <v>2796</v>
      </c>
      <c r="B12079" s="4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1251.8090999999999</v>
      </c>
      <c r="J12079">
        <v>2753.98</v>
      </c>
      <c r="K12079">
        <v>2503.96</v>
      </c>
      <c r="L12079">
        <v>2753.98</v>
      </c>
      <c r="M12079">
        <v>1</v>
      </c>
      <c r="N12079" t="s">
        <v>390</v>
      </c>
    </row>
    <row r="12080" spans="1:14" x14ac:dyDescent="0.3">
      <c r="A12080" s="1" t="s">
        <v>2796</v>
      </c>
      <c r="B12080" s="4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38.172699999999999</v>
      </c>
      <c r="J12080">
        <v>83.98</v>
      </c>
      <c r="K12080">
        <v>52.35</v>
      </c>
      <c r="L12080">
        <v>83.98</v>
      </c>
      <c r="M12080">
        <v>1</v>
      </c>
      <c r="N12080" t="s">
        <v>390</v>
      </c>
    </row>
    <row r="12081" spans="1:14" x14ac:dyDescent="0.3">
      <c r="A12081" s="1" t="s">
        <v>2796</v>
      </c>
      <c r="B12081" s="4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136.24549999999999</v>
      </c>
      <c r="J12081">
        <v>299.74</v>
      </c>
      <c r="K12081">
        <v>273.57</v>
      </c>
      <c r="L12081">
        <v>299.74</v>
      </c>
      <c r="M12081">
        <v>1</v>
      </c>
      <c r="N12081" t="s">
        <v>390</v>
      </c>
    </row>
    <row r="12082" spans="1:14" x14ac:dyDescent="0.3">
      <c r="A12082" s="1" t="s">
        <v>2796</v>
      </c>
      <c r="B12082" s="4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144.0273</v>
      </c>
      <c r="J12082">
        <v>316.86</v>
      </c>
      <c r="K12082">
        <v>289.19</v>
      </c>
      <c r="L12082">
        <v>316.86</v>
      </c>
      <c r="M12082">
        <v>1</v>
      </c>
      <c r="N12082" t="s">
        <v>390</v>
      </c>
    </row>
    <row r="12083" spans="1:14" x14ac:dyDescent="0.3">
      <c r="A12083" s="1" t="s">
        <v>2796</v>
      </c>
      <c r="B12083" s="4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38.172699999999999</v>
      </c>
      <c r="J12083">
        <v>83.98</v>
      </c>
      <c r="K12083">
        <v>52.35</v>
      </c>
      <c r="L12083">
        <v>83.98</v>
      </c>
      <c r="M12083">
        <v>1</v>
      </c>
      <c r="N12083" t="s">
        <v>390</v>
      </c>
    </row>
    <row r="12084" spans="1:14" x14ac:dyDescent="0.3">
      <c r="A12084" s="1" t="s">
        <v>2796</v>
      </c>
      <c r="B12084" s="4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144.0273</v>
      </c>
      <c r="J12084">
        <v>316.86</v>
      </c>
      <c r="K12084">
        <v>289.19</v>
      </c>
      <c r="L12084">
        <v>316.86</v>
      </c>
      <c r="M12084">
        <v>1</v>
      </c>
      <c r="N12084" t="s">
        <v>390</v>
      </c>
    </row>
    <row r="12085" spans="1:14" x14ac:dyDescent="0.3">
      <c r="A12085" s="1" t="s">
        <v>2796</v>
      </c>
      <c r="B12085" s="4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27.2636</v>
      </c>
      <c r="J12085">
        <v>59.98</v>
      </c>
      <c r="K12085">
        <v>76.98</v>
      </c>
      <c r="L12085">
        <v>59.98</v>
      </c>
      <c r="M12085">
        <v>1</v>
      </c>
      <c r="N12085" t="s">
        <v>390</v>
      </c>
    </row>
    <row r="12086" spans="1:14" x14ac:dyDescent="0.3">
      <c r="A12086" s="1" t="s">
        <v>2796</v>
      </c>
      <c r="B12086" s="4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1265.4455</v>
      </c>
      <c r="J12086">
        <v>2783.98</v>
      </c>
      <c r="K12086">
        <v>2531.2399999999998</v>
      </c>
      <c r="L12086">
        <v>2783.98</v>
      </c>
      <c r="M12086">
        <v>1</v>
      </c>
      <c r="N12086" t="s">
        <v>390</v>
      </c>
    </row>
    <row r="12087" spans="1:14" x14ac:dyDescent="0.3">
      <c r="A12087" s="1" t="s">
        <v>2797</v>
      </c>
      <c r="B12087" s="4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38.172699999999999</v>
      </c>
      <c r="J12087">
        <v>83.98</v>
      </c>
      <c r="K12087">
        <v>52.35</v>
      </c>
      <c r="L12087">
        <v>83.98</v>
      </c>
      <c r="M12087">
        <v>2